   <v>21.7</v>
      </c>
      <c r="F804" s="2">
        <f t="shared" si="145"/>
        <v>154.5</v>
      </c>
      <c r="G804" s="2">
        <f t="shared" si="146"/>
        <v>308.8</v>
      </c>
      <c r="H804" s="11">
        <f t="shared" si="144"/>
        <v>-49.967616580310882</v>
      </c>
    </row>
    <row r="805" spans="1:9" x14ac:dyDescent="0.2">
      <c r="A805" s="9">
        <f t="shared" si="138"/>
        <v>44462</v>
      </c>
      <c r="B805">
        <f>'0923'!B17</f>
        <v>148.1</v>
      </c>
      <c r="C805">
        <f>'0923'!C17</f>
        <v>294.89999999999998</v>
      </c>
      <c r="D805">
        <f>'0923'!D17</f>
        <v>22.2</v>
      </c>
      <c r="E805">
        <f>'0923'!E17</f>
        <v>30.1</v>
      </c>
      <c r="F805" s="2">
        <f t="shared" ref="F805:F806" si="147">+B805+D805</f>
        <v>170.29999999999998</v>
      </c>
      <c r="G805" s="2">
        <f t="shared" ref="G805:G806" si="148">+C805+E805</f>
        <v>325</v>
      </c>
      <c r="H805" s="11">
        <f t="shared" ref="H805:H806" si="149">+(F805/G805-1)*100</f>
        <v>-47.600000000000009</v>
      </c>
    </row>
    <row r="806" spans="1:9" x14ac:dyDescent="0.2">
      <c r="A806" s="9">
        <f t="shared" si="138"/>
        <v>44469</v>
      </c>
      <c r="B806">
        <f>'0930'!B17</f>
        <v>149.30000000000001</v>
      </c>
      <c r="C806">
        <f>'0930'!C17</f>
        <v>215.9</v>
      </c>
      <c r="D806">
        <f>'0930'!D17</f>
        <v>28.8</v>
      </c>
      <c r="E806">
        <f>'0930'!E17</f>
        <v>37.299999999999997</v>
      </c>
      <c r="F806" s="2">
        <f t="shared" si="147"/>
        <v>178.10000000000002</v>
      </c>
      <c r="G806" s="2">
        <f t="shared" si="148"/>
        <v>253.2</v>
      </c>
      <c r="H806" s="11">
        <f t="shared" si="149"/>
        <v>-29.660347551342802</v>
      </c>
    </row>
    <row r="807" spans="1:9" x14ac:dyDescent="0.2">
      <c r="A807" s="9">
        <f t="shared" si="138"/>
        <v>44476</v>
      </c>
      <c r="B807">
        <f>'1007'!B17</f>
        <v>152.1</v>
      </c>
      <c r="C807">
        <f>'1007'!C17</f>
        <v>221.1</v>
      </c>
      <c r="D807">
        <f>'1007'!D17</f>
        <v>29.8</v>
      </c>
      <c r="E807">
        <f>'1007'!E17</f>
        <v>48</v>
      </c>
      <c r="F807" s="2">
        <f t="shared" ref="F807:F813" si="150">+B807+D807</f>
        <v>181.9</v>
      </c>
      <c r="G807" s="2">
        <f t="shared" ref="G807:G813" si="151">+C807+E807</f>
        <v>269.10000000000002</v>
      </c>
      <c r="H807" s="11">
        <f t="shared" ref="H807:H813" si="152">+(F807/G807-1)*100</f>
        <v>-32.404310665180233</v>
      </c>
    </row>
    <row r="808" spans="1:9" x14ac:dyDescent="0.2">
      <c r="A808" s="9">
        <f t="shared" si="138"/>
        <v>44483</v>
      </c>
      <c r="B808">
        <f>'1014'!B17</f>
        <v>150.9</v>
      </c>
      <c r="C808">
        <f>'1014'!C17</f>
        <v>391.2</v>
      </c>
      <c r="D808">
        <f>'1014'!D17</f>
        <v>34</v>
      </c>
      <c r="E808">
        <f>'1014'!E17</f>
        <v>57.8</v>
      </c>
      <c r="F808" s="2">
        <f t="shared" si="150"/>
        <v>184.9</v>
      </c>
      <c r="G808" s="2">
        <f t="shared" si="151"/>
        <v>449</v>
      </c>
      <c r="H808" s="11">
        <f t="shared" si="152"/>
        <v>-58.819599109131403</v>
      </c>
    </row>
    <row r="809" spans="1:9" x14ac:dyDescent="0.2">
      <c r="A809" s="9">
        <f t="shared" si="138"/>
        <v>44490</v>
      </c>
      <c r="B809">
        <f>'1021'!B17</f>
        <v>156.1</v>
      </c>
      <c r="C809">
        <f>'1021'!C17</f>
        <v>426.9</v>
      </c>
      <c r="D809">
        <f>'1021'!D17</f>
        <v>36.700000000000003</v>
      </c>
      <c r="E809">
        <f>'1021'!E17</f>
        <v>69.400000000000006</v>
      </c>
      <c r="F809" s="2">
        <f t="shared" si="150"/>
        <v>192.8</v>
      </c>
      <c r="G809" s="2">
        <f t="shared" si="151"/>
        <v>496.29999999999995</v>
      </c>
      <c r="H809" s="11">
        <f t="shared" si="152"/>
        <v>-61.152528712472289</v>
      </c>
    </row>
    <row r="810" spans="1:9" x14ac:dyDescent="0.2">
      <c r="A810" s="9">
        <f t="shared" si="138"/>
        <v>44497</v>
      </c>
      <c r="B810">
        <f>'1028'!B17</f>
        <v>155.5</v>
      </c>
      <c r="C810">
        <f>'1028'!C17</f>
        <v>474.9</v>
      </c>
      <c r="D810">
        <f>'1028'!D17</f>
        <v>38</v>
      </c>
      <c r="E810">
        <f>'1028'!E17</f>
        <v>82.5</v>
      </c>
      <c r="F810" s="2">
        <f t="shared" si="150"/>
        <v>193.5</v>
      </c>
      <c r="G810" s="2">
        <f t="shared" si="151"/>
        <v>557.4</v>
      </c>
      <c r="H810" s="11">
        <f t="shared" si="152"/>
        <v>-65.28525296017223</v>
      </c>
    </row>
    <row r="811" spans="1:9" x14ac:dyDescent="0.2">
      <c r="A811" s="9">
        <f t="shared" si="138"/>
        <v>44504</v>
      </c>
      <c r="B811">
        <v>148.30000000000001</v>
      </c>
      <c r="C811">
        <v>466.1</v>
      </c>
      <c r="D811">
        <v>47.4</v>
      </c>
      <c r="E811">
        <v>92.9</v>
      </c>
      <c r="F811" s="2">
        <f t="shared" si="150"/>
        <v>195.70000000000002</v>
      </c>
      <c r="G811" s="2">
        <f t="shared" si="151"/>
        <v>559</v>
      </c>
      <c r="H811" s="11">
        <f t="shared" si="152"/>
        <v>-64.991055456171736</v>
      </c>
    </row>
    <row r="812" spans="1:9" x14ac:dyDescent="0.2">
      <c r="A812" s="9">
        <f t="shared" si="138"/>
        <v>44511</v>
      </c>
      <c r="B812">
        <f>'1111'!B17</f>
        <v>142</v>
      </c>
      <c r="C812">
        <f>'1111'!C17</f>
        <v>587.5</v>
      </c>
      <c r="D812">
        <f>'1111'!D17</f>
        <v>54</v>
      </c>
      <c r="E812">
        <f>'1111'!E17</f>
        <v>109.5</v>
      </c>
      <c r="F812" s="2">
        <f t="shared" si="150"/>
        <v>196</v>
      </c>
      <c r="G812" s="2">
        <f t="shared" si="151"/>
        <v>697</v>
      </c>
      <c r="H812" s="11">
        <f t="shared" si="152"/>
        <v>-71.879483500717356</v>
      </c>
    </row>
    <row r="813" spans="1:9" x14ac:dyDescent="0.2">
      <c r="A813" s="9">
        <f t="shared" si="138"/>
        <v>44518</v>
      </c>
      <c r="B813">
        <f>'1118'!B17</f>
        <v>140.9</v>
      </c>
      <c r="C813">
        <f>'1118'!C17</f>
        <v>577.20000000000005</v>
      </c>
      <c r="D813">
        <f>'1118'!D17</f>
        <v>55.1</v>
      </c>
      <c r="E813">
        <f>'1118'!E17</f>
        <v>119.7</v>
      </c>
      <c r="F813" s="2">
        <f t="shared" si="150"/>
        <v>196</v>
      </c>
      <c r="G813" s="2">
        <f t="shared" si="151"/>
        <v>696.90000000000009</v>
      </c>
      <c r="H813" s="11">
        <f t="shared" si="152"/>
        <v>-71.875448414406662</v>
      </c>
    </row>
    <row r="814" spans="1:9" x14ac:dyDescent="0.2">
      <c r="A814" s="9">
        <f t="shared" si="138"/>
        <v>44525</v>
      </c>
      <c r="B814">
        <f>'1125'!B17</f>
        <v>136.9</v>
      </c>
      <c r="C814">
        <f>'1125'!C17</f>
        <v>575.70000000000005</v>
      </c>
      <c r="D814">
        <f>'1125'!D17</f>
        <v>59</v>
      </c>
      <c r="E814">
        <f>'1125'!E17</f>
        <v>124</v>
      </c>
      <c r="F814" s="2">
        <f t="shared" ref="F814:F820" si="153">+B814+D814</f>
        <v>195.9</v>
      </c>
      <c r="G814" s="2">
        <f t="shared" ref="G814:G820" si="154">+C814+E814</f>
        <v>699.7</v>
      </c>
      <c r="H814" s="11">
        <f t="shared" ref="H814:H820" si="155">+(F814/G814-1)*100</f>
        <v>-72.002286694297553</v>
      </c>
    </row>
    <row r="815" spans="1:9" x14ac:dyDescent="0.2">
      <c r="A815" s="9">
        <f t="shared" si="138"/>
        <v>44532</v>
      </c>
      <c r="B815">
        <f>'1202'!B18</f>
        <v>132.30000000000001</v>
      </c>
      <c r="C815">
        <f>'1202'!C18</f>
        <v>554.70000000000005</v>
      </c>
      <c r="D815">
        <f>'1202'!D18</f>
        <v>69.3</v>
      </c>
      <c r="E815">
        <f>'1202'!E18</f>
        <v>145.9</v>
      </c>
      <c r="F815" s="2">
        <f t="shared" si="153"/>
        <v>201.60000000000002</v>
      </c>
      <c r="G815" s="2">
        <f t="shared" si="154"/>
        <v>700.6</v>
      </c>
      <c r="H815" s="11">
        <f t="shared" si="155"/>
        <v>-71.224664573222952</v>
      </c>
    </row>
    <row r="816" spans="1:9" x14ac:dyDescent="0.2">
      <c r="A816" s="9">
        <f t="shared" si="138"/>
        <v>44539</v>
      </c>
      <c r="B816">
        <f>'1209'!B18</f>
        <v>134.80000000000001</v>
      </c>
      <c r="C816">
        <f>'1209'!C18</f>
        <v>655.20000000000005</v>
      </c>
      <c r="D816">
        <f>'1209'!D18</f>
        <v>70.3</v>
      </c>
      <c r="E816">
        <f>'1209'!E18</f>
        <v>170.5</v>
      </c>
      <c r="F816" s="2">
        <f t="shared" si="153"/>
        <v>205.10000000000002</v>
      </c>
      <c r="G816" s="2">
        <f t="shared" si="154"/>
        <v>825.7</v>
      </c>
      <c r="H816" s="11">
        <f t="shared" si="155"/>
        <v>-75.160469904323605</v>
      </c>
    </row>
    <row r="817" spans="1:8" x14ac:dyDescent="0.2">
      <c r="A817" s="9">
        <f t="shared" si="138"/>
        <v>44546</v>
      </c>
      <c r="B817">
        <f>'1216'!B18</f>
        <v>134.80000000000001</v>
      </c>
      <c r="C817">
        <f>'1216'!C18</f>
        <v>628.9</v>
      </c>
      <c r="D817">
        <f>'1216'!D18</f>
        <v>77.2</v>
      </c>
      <c r="E817">
        <f>'1216'!E18</f>
        <v>197</v>
      </c>
      <c r="F817" s="2">
        <f t="shared" si="153"/>
        <v>212</v>
      </c>
      <c r="G817" s="2">
        <f t="shared" si="154"/>
        <v>825.9</v>
      </c>
      <c r="H817" s="11">
        <f t="shared" si="155"/>
        <v>-74.331032812689173</v>
      </c>
    </row>
    <row r="818" spans="1:8" x14ac:dyDescent="0.2">
      <c r="A818" s="9">
        <f t="shared" si="138"/>
        <v>44553</v>
      </c>
      <c r="B818">
        <f>'1223'!B18</f>
        <v>132.69999999999999</v>
      </c>
      <c r="C818">
        <f>'1223'!C18</f>
        <v>612.79999999999995</v>
      </c>
      <c r="D818">
        <f>'1223'!D18</f>
        <v>83.8</v>
      </c>
      <c r="E818">
        <f>'1223'!E18</f>
        <v>218</v>
      </c>
      <c r="F818" s="2">
        <f t="shared" si="153"/>
        <v>216.5</v>
      </c>
      <c r="G818" s="2">
        <f t="shared" si="154"/>
        <v>830.8</v>
      </c>
      <c r="H818" s="11">
        <f t="shared" si="155"/>
        <v>-73.940779971112178</v>
      </c>
    </row>
    <row r="819" spans="1:8" x14ac:dyDescent="0.2">
      <c r="A819" s="9">
        <f t="shared" si="138"/>
        <v>44560</v>
      </c>
      <c r="B819">
        <f>'1230'!B18</f>
        <v>125.6</v>
      </c>
      <c r="C819">
        <f>'1230'!C18</f>
        <v>601.20000000000005</v>
      </c>
      <c r="D819">
        <f>'1230'!D18</f>
        <v>93.3</v>
      </c>
      <c r="E819">
        <f>'1230'!E18</f>
        <v>230.6</v>
      </c>
      <c r="F819" s="2">
        <f t="shared" si="153"/>
        <v>218.89999999999998</v>
      </c>
      <c r="G819" s="2">
        <f t="shared" si="154"/>
        <v>831.80000000000007</v>
      </c>
      <c r="H819" s="11">
        <f t="shared" si="155"/>
        <v>-73.683577783120953</v>
      </c>
    </row>
    <row r="820" spans="1:8" x14ac:dyDescent="0.2">
      <c r="A820" s="9">
        <f t="shared" si="138"/>
        <v>44567</v>
      </c>
      <c r="B820">
        <f>'0106'!B18</f>
        <v>125.5</v>
      </c>
      <c r="C820">
        <f>'0106'!C18</f>
        <v>598.20000000000005</v>
      </c>
      <c r="D820">
        <f>'0106'!D18</f>
        <v>95.9</v>
      </c>
      <c r="E820">
        <f>'0106'!E18</f>
        <v>233.8</v>
      </c>
      <c r="F820" s="2">
        <f t="shared" si="153"/>
        <v>221.4</v>
      </c>
      <c r="G820" s="2">
        <f t="shared" si="154"/>
        <v>832</v>
      </c>
      <c r="H820" s="11">
        <f t="shared" si="155"/>
        <v>-73.38942307692308</v>
      </c>
    </row>
    <row r="821" spans="1:8" x14ac:dyDescent="0.2">
      <c r="A821" s="9">
        <f t="shared" si="138"/>
        <v>44574</v>
      </c>
      <c r="B821">
        <f>'0113'!B18</f>
        <v>123.9</v>
      </c>
      <c r="C821">
        <f>'0113'!C18</f>
        <v>596</v>
      </c>
      <c r="D821">
        <f>'0113'!D18</f>
        <v>98.2</v>
      </c>
      <c r="E821">
        <f>'0113'!E18</f>
        <v>244.6</v>
      </c>
      <c r="F821" s="2">
        <f t="shared" ref="F821:F826" si="156">+B821+D821</f>
        <v>222.10000000000002</v>
      </c>
      <c r="G821" s="2">
        <f t="shared" ref="G821:G826" si="157">+C821+E821</f>
        <v>840.6</v>
      </c>
      <c r="H821" s="11">
        <f t="shared" ref="H821:H826" si="158">+(F821/G821-1)*100</f>
        <v>-73.578396383535562</v>
      </c>
    </row>
    <row r="822" spans="1:8" x14ac:dyDescent="0.2">
      <c r="A822" s="9">
        <f t="shared" si="138"/>
        <v>44581</v>
      </c>
      <c r="B822">
        <f>'0120'!B18</f>
        <v>118</v>
      </c>
      <c r="C822">
        <f>'0120'!C18</f>
        <v>652.70000000000005</v>
      </c>
      <c r="D822">
        <f>'0120'!D18</f>
        <v>111</v>
      </c>
      <c r="E822">
        <f>'0120'!E18</f>
        <v>261.39999999999998</v>
      </c>
      <c r="F822" s="2">
        <f t="shared" si="156"/>
        <v>229</v>
      </c>
      <c r="G822" s="2">
        <f t="shared" si="157"/>
        <v>914.1</v>
      </c>
      <c r="H822" s="11">
        <f t="shared" si="158"/>
        <v>-74.948036319877474</v>
      </c>
    </row>
    <row r="823" spans="1:8" x14ac:dyDescent="0.2">
      <c r="A823" s="9">
        <f t="shared" si="138"/>
        <v>44588</v>
      </c>
      <c r="B823">
        <f>'0127'!B18</f>
        <v>113</v>
      </c>
      <c r="C823">
        <f>'0127'!C18</f>
        <v>669.6</v>
      </c>
      <c r="D823">
        <f>'0127'!D18</f>
        <v>116.3</v>
      </c>
      <c r="E823">
        <f>'0127'!E18</f>
        <v>270.89999999999998</v>
      </c>
      <c r="F823" s="2">
        <f t="shared" si="156"/>
        <v>229.3</v>
      </c>
      <c r="G823" s="2">
        <f t="shared" si="157"/>
        <v>940.5</v>
      </c>
      <c r="H823" s="11">
        <f t="shared" si="158"/>
        <v>-75.619351408825096</v>
      </c>
    </row>
    <row r="824" spans="1:8" x14ac:dyDescent="0.2">
      <c r="A824" s="9">
        <f t="shared" si="138"/>
        <v>44595</v>
      </c>
      <c r="B824">
        <f>'0203'!B18</f>
        <v>104.5</v>
      </c>
      <c r="C824">
        <f>'0203'!C18</f>
        <v>656</v>
      </c>
      <c r="D824">
        <f>'0203'!D18</f>
        <v>124.8</v>
      </c>
      <c r="E824">
        <f>'0203'!E18</f>
        <v>348.3</v>
      </c>
      <c r="F824" s="2">
        <f t="shared" si="156"/>
        <v>229.3</v>
      </c>
      <c r="G824" s="2">
        <f t="shared" si="157"/>
        <v>1004.3</v>
      </c>
      <c r="H824" s="11">
        <f t="shared" si="158"/>
        <v>-77.168176839589762</v>
      </c>
    </row>
    <row r="825" spans="1:8" x14ac:dyDescent="0.2">
      <c r="A825" s="9">
        <f t="shared" si="138"/>
        <v>44602</v>
      </c>
      <c r="B825">
        <f>'0210'!B18</f>
        <v>81.599999999999994</v>
      </c>
      <c r="C825">
        <f>'0210'!C18</f>
        <v>651.4</v>
      </c>
      <c r="D825">
        <f>'0210'!D18</f>
        <v>151.69999999999999</v>
      </c>
      <c r="E825">
        <f>'0210'!E18</f>
        <v>358.7</v>
      </c>
      <c r="F825" s="2">
        <f t="shared" si="156"/>
        <v>233.29999999999998</v>
      </c>
      <c r="G825" s="2">
        <f t="shared" si="157"/>
        <v>1010.0999999999999</v>
      </c>
      <c r="H825" s="11">
        <f t="shared" si="158"/>
        <v>-76.903276903276904</v>
      </c>
    </row>
    <row r="826" spans="1:8" x14ac:dyDescent="0.2">
      <c r="A826" s="9">
        <f t="shared" si="138"/>
        <v>44609</v>
      </c>
      <c r="B826">
        <f>'0217'!B18</f>
        <v>91.6</v>
      </c>
      <c r="C826">
        <f>'0217'!C18</f>
        <v>639.29999999999995</v>
      </c>
      <c r="D826">
        <f>'0217'!D18</f>
        <v>155.30000000000001</v>
      </c>
      <c r="E826">
        <f>'0217'!E18</f>
        <v>371.7</v>
      </c>
      <c r="F826" s="2">
        <f t="shared" si="156"/>
        <v>246.9</v>
      </c>
      <c r="G826" s="2">
        <f t="shared" si="157"/>
        <v>1011</v>
      </c>
      <c r="H826" s="11">
        <f t="shared" si="158"/>
        <v>-75.578635014836792</v>
      </c>
    </row>
    <row r="827" spans="1:8" x14ac:dyDescent="0.2">
      <c r="A827" s="9">
        <f t="shared" si="138"/>
        <v>44616</v>
      </c>
      <c r="B827">
        <f>'0224'!B18</f>
        <v>79</v>
      </c>
      <c r="C827">
        <f>'0224'!C18</f>
        <v>574.5</v>
      </c>
      <c r="D827">
        <f>'0224'!D18</f>
        <v>167.9</v>
      </c>
      <c r="E827">
        <f>'0224'!E18</f>
        <v>449.8</v>
      </c>
      <c r="F827" s="2">
        <f t="shared" ref="F827:F830" si="159">+B827+D827</f>
        <v>246.9</v>
      </c>
      <c r="G827" s="2">
        <f t="shared" ref="G827:G830" si="160">+C827+E827</f>
        <v>1024.3</v>
      </c>
      <c r="H827" s="11">
        <f t="shared" ref="H827:H830" si="161">+(F827/G827-1)*100</f>
        <v>-75.895733671775844</v>
      </c>
    </row>
    <row r="828" spans="1:8" x14ac:dyDescent="0.2">
      <c r="A828" s="9">
        <f t="shared" si="138"/>
        <v>44623</v>
      </c>
      <c r="B828">
        <f>'0303'!B19</f>
        <v>165.9</v>
      </c>
      <c r="C828">
        <f>'0303'!C19</f>
        <v>694.4</v>
      </c>
      <c r="D828">
        <f>'0303'!D19</f>
        <v>170.6</v>
      </c>
      <c r="E828">
        <f>'0303'!E19</f>
        <v>465.1</v>
      </c>
      <c r="F828" s="2">
        <f t="shared" si="159"/>
        <v>336.5</v>
      </c>
      <c r="G828" s="2">
        <f t="shared" si="160"/>
        <v>1159.5</v>
      </c>
      <c r="H828" s="11">
        <f t="shared" si="161"/>
        <v>-70.978870202673576</v>
      </c>
    </row>
    <row r="829" spans="1:8" x14ac:dyDescent="0.2">
      <c r="A829" s="9">
        <f t="shared" si="138"/>
        <v>44630</v>
      </c>
      <c r="B829">
        <f>'0310'!B20</f>
        <v>249.8</v>
      </c>
      <c r="C829">
        <f>'0310'!C20</f>
        <v>575.79999999999995</v>
      </c>
      <c r="D829">
        <f>'0310'!D20</f>
        <v>175</v>
      </c>
      <c r="E829">
        <f>'0310'!E20</f>
        <v>657.5</v>
      </c>
      <c r="F829" s="2">
        <f t="shared" si="159"/>
        <v>424.8</v>
      </c>
      <c r="G829" s="2">
        <f t="shared" si="160"/>
        <v>1233.3</v>
      </c>
      <c r="H829" s="11">
        <f t="shared" si="161"/>
        <v>-65.555825833130626</v>
      </c>
    </row>
    <row r="830" spans="1:8" x14ac:dyDescent="0.2">
      <c r="A830" s="9">
        <f t="shared" ref="A830:A852" si="162">+A829+7</f>
        <v>44637</v>
      </c>
      <c r="B830">
        <f>'0317'!B20</f>
        <v>251.7</v>
      </c>
      <c r="C830">
        <f>'0317'!C20</f>
        <v>503.1</v>
      </c>
      <c r="D830">
        <f>'0317'!D20</f>
        <v>183.6</v>
      </c>
      <c r="E830">
        <f>'0317'!E20</f>
        <v>741.8</v>
      </c>
      <c r="F830" s="2">
        <f t="shared" si="159"/>
        <v>435.29999999999995</v>
      </c>
      <c r="G830" s="2">
        <f t="shared" si="160"/>
        <v>1244.9000000000001</v>
      </c>
      <c r="H830" s="11">
        <f t="shared" si="161"/>
        <v>-65.033336010924586</v>
      </c>
    </row>
    <row r="831" spans="1:8" x14ac:dyDescent="0.2">
      <c r="A831" s="9">
        <f t="shared" si="138"/>
        <v>44644</v>
      </c>
      <c r="B831">
        <f>'0324'!B20</f>
        <v>314.10000000000002</v>
      </c>
      <c r="C831">
        <f>'0324'!C20</f>
        <v>419.8</v>
      </c>
      <c r="D831">
        <f>'0324'!D20</f>
        <v>187.1</v>
      </c>
      <c r="E831">
        <f>'0324'!E20</f>
        <v>907.7</v>
      </c>
      <c r="F831" s="2">
        <f t="shared" ref="F831:F834" si="163">+B831+D831</f>
        <v>501.20000000000005</v>
      </c>
      <c r="G831" s="2">
        <f t="shared" ref="G831:G834" si="164">+C831+E831</f>
        <v>1327.5</v>
      </c>
      <c r="H831" s="11">
        <f t="shared" ref="H831:H834" si="165">+(F831/G831-1)*100</f>
        <v>-62.244821092278713</v>
      </c>
    </row>
    <row r="832" spans="1:8" x14ac:dyDescent="0.2">
      <c r="A832" s="9">
        <f t="shared" si="162"/>
        <v>44651</v>
      </c>
      <c r="B832">
        <f>'0331'!B20</f>
        <v>311.5</v>
      </c>
      <c r="C832">
        <f>'0331'!C20</f>
        <v>347.5</v>
      </c>
      <c r="D832">
        <f>'0331'!D20</f>
        <v>192.7</v>
      </c>
      <c r="E832">
        <f>'0331'!E20</f>
        <v>985.3</v>
      </c>
      <c r="F832" s="2">
        <f t="shared" si="163"/>
        <v>504.2</v>
      </c>
      <c r="G832" s="2">
        <f t="shared" si="164"/>
        <v>1332.8</v>
      </c>
      <c r="H832" s="11">
        <f t="shared" si="165"/>
        <v>-62.169867947178872</v>
      </c>
    </row>
    <row r="833" spans="1:9" x14ac:dyDescent="0.2">
      <c r="A833" s="9">
        <f t="shared" si="138"/>
        <v>44658</v>
      </c>
      <c r="B833">
        <f>'0407'!B21</f>
        <v>241.5</v>
      </c>
      <c r="C833">
        <f>'0407'!C21</f>
        <v>335.2</v>
      </c>
      <c r="D833">
        <f>'0407'!D21</f>
        <v>269.3</v>
      </c>
      <c r="E833">
        <f>'0407'!E21</f>
        <v>1109.2</v>
      </c>
      <c r="F833" s="2">
        <f t="shared" si="163"/>
        <v>510.8</v>
      </c>
      <c r="G833" s="2">
        <f t="shared" si="164"/>
        <v>1444.4</v>
      </c>
      <c r="H833" s="11">
        <f t="shared" si="165"/>
        <v>-64.635834948767652</v>
      </c>
      <c r="I833">
        <f>'0407'!F21</f>
        <v>0</v>
      </c>
    </row>
    <row r="834" spans="1:9" x14ac:dyDescent="0.2">
      <c r="A834" s="9">
        <f t="shared" si="162"/>
        <v>44665</v>
      </c>
      <c r="B834">
        <f>'0414'!B21</f>
        <v>233.2</v>
      </c>
      <c r="C834">
        <f>'0414'!C21</f>
        <v>324.10000000000002</v>
      </c>
      <c r="D834">
        <f>'0414'!D21</f>
        <v>277.60000000000002</v>
      </c>
      <c r="E834">
        <f>'0414'!E21</f>
        <v>1193.0999999999999</v>
      </c>
      <c r="F834" s="2">
        <f t="shared" si="163"/>
        <v>510.8</v>
      </c>
      <c r="G834" s="2">
        <f t="shared" si="164"/>
        <v>1517.1999999999998</v>
      </c>
      <c r="H834" s="11">
        <f t="shared" si="165"/>
        <v>-66.332718165040859</v>
      </c>
      <c r="I834">
        <f>'0414'!F21</f>
        <v>0</v>
      </c>
    </row>
    <row r="835" spans="1:9" x14ac:dyDescent="0.2">
      <c r="A835" s="9">
        <f t="shared" si="162"/>
        <v>44672</v>
      </c>
      <c r="B835">
        <f>'0421'!B21</f>
        <v>225.6</v>
      </c>
      <c r="C835">
        <f>'0421'!C21</f>
        <v>309.8</v>
      </c>
      <c r="D835">
        <f>'0421'!D21</f>
        <v>303.39999999999998</v>
      </c>
      <c r="E835">
        <f>'0421'!E21</f>
        <v>1208.3</v>
      </c>
      <c r="F835" s="2">
        <f t="shared" ref="F835:F837" si="166">+B835+D835</f>
        <v>529</v>
      </c>
      <c r="G835" s="2">
        <f t="shared" ref="G835:G837" si="167">+C835+E835</f>
        <v>1518.1</v>
      </c>
      <c r="H835" s="11">
        <f t="shared" ref="H835:H844" si="168">+(F835/G835-1)*100</f>
        <v>-65.153810684408143</v>
      </c>
      <c r="I835">
        <f>'0421'!F21</f>
        <v>0</v>
      </c>
    </row>
    <row r="836" spans="1:9" x14ac:dyDescent="0.2">
      <c r="A836" s="9">
        <f t="shared" si="162"/>
        <v>44679</v>
      </c>
      <c r="B836">
        <f>'0428'!B21</f>
        <v>305.2</v>
      </c>
      <c r="C836">
        <f>'0428'!C21</f>
        <v>233.8</v>
      </c>
      <c r="D836">
        <f>'0428'!D21</f>
        <v>306.7</v>
      </c>
      <c r="E836">
        <f>'0428'!E21</f>
        <v>1294.5999999999999</v>
      </c>
      <c r="F836" s="2">
        <f t="shared" si="166"/>
        <v>611.9</v>
      </c>
      <c r="G836" s="2">
        <f t="shared" si="167"/>
        <v>1528.3999999999999</v>
      </c>
      <c r="H836" s="11">
        <f t="shared" si="168"/>
        <v>-59.96466893483381</v>
      </c>
      <c r="I836">
        <f>'0428'!F21</f>
        <v>0</v>
      </c>
    </row>
    <row r="837" spans="1:9" x14ac:dyDescent="0.2">
      <c r="A837" s="9">
        <f t="shared" si="162"/>
        <v>44686</v>
      </c>
      <c r="B837">
        <f>'0505'!B21</f>
        <v>299.60000000000002</v>
      </c>
      <c r="C837">
        <f>'0505'!C21</f>
        <v>156.6</v>
      </c>
      <c r="D837">
        <f>'0505'!D21</f>
        <v>312.89999999999998</v>
      </c>
      <c r="E837">
        <f>'0505'!E21</f>
        <v>1352.2</v>
      </c>
      <c r="F837" s="2">
        <f t="shared" si="166"/>
        <v>612.5</v>
      </c>
      <c r="G837" s="2">
        <f t="shared" si="167"/>
        <v>1508.8</v>
      </c>
      <c r="H837" s="11">
        <f t="shared" si="168"/>
        <v>-59.404825026511134</v>
      </c>
      <c r="I837">
        <f>'0505'!F21</f>
        <v>0</v>
      </c>
    </row>
    <row r="838" spans="1:9" x14ac:dyDescent="0.2">
      <c r="A838" s="9">
        <f t="shared" si="162"/>
        <v>44693</v>
      </c>
      <c r="B838">
        <f>'0512'!B21</f>
        <v>355.7</v>
      </c>
      <c r="C838">
        <f>'0512'!C21</f>
        <v>149.1</v>
      </c>
      <c r="D838">
        <f>'0512'!D21</f>
        <v>321.7</v>
      </c>
      <c r="E838">
        <f>'0512'!E21</f>
        <v>1361</v>
      </c>
      <c r="F838" s="2">
        <f t="shared" ref="F838:F841" si="169">+B838+D838</f>
        <v>677.4</v>
      </c>
      <c r="G838" s="2">
        <f t="shared" ref="G838:G841" si="170">+C838+E838</f>
        <v>1510.1</v>
      </c>
      <c r="H838" s="11">
        <f t="shared" si="168"/>
        <v>-55.142043573273291</v>
      </c>
      <c r="I838">
        <f>'0512'!F21</f>
        <v>0</v>
      </c>
    </row>
    <row r="839" spans="1:9" x14ac:dyDescent="0.2">
      <c r="A839" s="9">
        <f t="shared" si="162"/>
        <v>44700</v>
      </c>
      <c r="B839">
        <f>'0519'!B21</f>
        <v>349.9</v>
      </c>
      <c r="C839">
        <f>'0519'!C21</f>
        <v>139.5</v>
      </c>
      <c r="D839">
        <f>'0519'!D21</f>
        <v>330.4</v>
      </c>
      <c r="E839">
        <f>'0519'!E21</f>
        <v>1372.5</v>
      </c>
      <c r="F839" s="2">
        <f t="shared" si="169"/>
        <v>680.3</v>
      </c>
      <c r="G839" s="2">
        <f t="shared" si="170"/>
        <v>1512</v>
      </c>
      <c r="H839" s="11">
        <f t="shared" si="168"/>
        <v>-55.006613756613753</v>
      </c>
      <c r="I839">
        <f>'0519'!F21</f>
        <v>0</v>
      </c>
    </row>
    <row r="840" spans="1:9" x14ac:dyDescent="0.2">
      <c r="A840" s="9">
        <f t="shared" si="162"/>
        <v>44707</v>
      </c>
      <c r="B840">
        <f>'0526'!B21</f>
        <v>345.7</v>
      </c>
      <c r="C840">
        <f>'0526'!C21</f>
        <v>131</v>
      </c>
      <c r="D840">
        <f>'0526'!D21</f>
        <v>334.4</v>
      </c>
      <c r="E840">
        <f>'0526'!E21</f>
        <v>1380.8</v>
      </c>
      <c r="F840" s="2">
        <f t="shared" si="169"/>
        <v>680.09999999999991</v>
      </c>
      <c r="G840" s="2">
        <f t="shared" si="170"/>
        <v>1511.8</v>
      </c>
      <c r="H840" s="11">
        <f t="shared" si="168"/>
        <v>-55.013890726286554</v>
      </c>
      <c r="I840">
        <f>'0526'!F21</f>
        <v>0</v>
      </c>
    </row>
    <row r="841" spans="1:9" x14ac:dyDescent="0.2">
      <c r="A841" s="9">
        <f t="shared" si="162"/>
        <v>44714</v>
      </c>
      <c r="B841">
        <f>'0602'!B21</f>
        <v>211</v>
      </c>
      <c r="C841">
        <f>'0602'!C21</f>
        <v>124.2</v>
      </c>
      <c r="D841">
        <f>'0602'!D21</f>
        <v>478.8</v>
      </c>
      <c r="E841">
        <f>'0602'!E21</f>
        <v>1387.5</v>
      </c>
      <c r="F841" s="2">
        <f t="shared" si="169"/>
        <v>689.8</v>
      </c>
      <c r="G841" s="2">
        <f t="shared" si="170"/>
        <v>1511.7</v>
      </c>
      <c r="H841" s="11">
        <f t="shared" si="168"/>
        <v>-54.369253158695521</v>
      </c>
      <c r="I841">
        <f>'0602'!F21</f>
        <v>0</v>
      </c>
    </row>
    <row r="842" spans="1:9" x14ac:dyDescent="0.2">
      <c r="A842" s="9">
        <f t="shared" si="162"/>
        <v>44721</v>
      </c>
      <c r="B842">
        <f>'0609'!B21</f>
        <v>201.4</v>
      </c>
      <c r="C842">
        <f>'0609'!C21</f>
        <v>118.8</v>
      </c>
      <c r="D842">
        <f>'0609'!D21</f>
        <v>488.8</v>
      </c>
      <c r="E842">
        <f>'0609'!E21</f>
        <v>1393.3</v>
      </c>
      <c r="F842" s="2">
        <f t="shared" ref="F842:F844" si="171">+B842+D842</f>
        <v>690.2</v>
      </c>
      <c r="G842" s="2">
        <f t="shared" ref="G842:G844" si="172">+C842+E842</f>
        <v>1512.1</v>
      </c>
      <c r="H842" s="11">
        <f t="shared" si="168"/>
        <v>-54.354870709609152</v>
      </c>
      <c r="I842">
        <f>'0609'!F21</f>
        <v>0</v>
      </c>
    </row>
    <row r="843" spans="1:9" x14ac:dyDescent="0.2">
      <c r="A843" s="9">
        <f t="shared" si="162"/>
        <v>44728</v>
      </c>
      <c r="B843">
        <f>'0616'!B21</f>
        <v>135.5</v>
      </c>
      <c r="C843">
        <f>'0616'!C21</f>
        <v>41.7</v>
      </c>
      <c r="D843">
        <f>'0616'!D21</f>
        <v>558.6</v>
      </c>
      <c r="E843">
        <f>'0616'!E21</f>
        <v>1400.3</v>
      </c>
      <c r="F843" s="2">
        <f t="shared" si="171"/>
        <v>694.1</v>
      </c>
      <c r="G843" s="2">
        <f t="shared" si="172"/>
        <v>1442</v>
      </c>
      <c r="H843" s="11">
        <f t="shared" si="168"/>
        <v>-51.865464632454916</v>
      </c>
      <c r="I843">
        <f>'0616'!F21</f>
        <v>0</v>
      </c>
    </row>
    <row r="844" spans="1:9" x14ac:dyDescent="0.2">
      <c r="A844" s="9">
        <f t="shared" si="162"/>
        <v>44735</v>
      </c>
      <c r="B844">
        <f>'0623'!B22</f>
        <v>68.5</v>
      </c>
      <c r="C844">
        <f>'0623'!C22</f>
        <v>40.6</v>
      </c>
      <c r="D844">
        <f>'0623'!D22</f>
        <v>564.6</v>
      </c>
      <c r="E844">
        <f>'0623'!E22</f>
        <v>1403.2</v>
      </c>
      <c r="F844" s="2">
        <f t="shared" si="171"/>
        <v>633.1</v>
      </c>
      <c r="G844" s="2">
        <f t="shared" si="172"/>
        <v>1443.8</v>
      </c>
      <c r="H844" s="11">
        <f t="shared" si="168"/>
        <v>-56.150436348524721</v>
      </c>
      <c r="I844">
        <f>'0623'!F22</f>
        <v>4.5</v>
      </c>
    </row>
    <row r="845" spans="1:9" x14ac:dyDescent="0.2">
      <c r="A845" s="9">
        <f t="shared" si="162"/>
        <v>44742</v>
      </c>
      <c r="B845">
        <f>'0630'!B21</f>
        <v>61.1</v>
      </c>
      <c r="C845">
        <f>'0630'!C21</f>
        <v>48.3</v>
      </c>
      <c r="D845">
        <f>'0630'!D21</f>
        <v>571.9</v>
      </c>
      <c r="E845">
        <f>'0630'!E21</f>
        <v>1405</v>
      </c>
      <c r="F845" s="2">
        <f t="shared" ref="F845:F848" si="173">+B845+D845</f>
        <v>633</v>
      </c>
      <c r="G845" s="2">
        <f t="shared" ref="G845:G848" si="174">+C845+E845</f>
        <v>1453.3</v>
      </c>
      <c r="H845" s="11">
        <f t="shared" ref="H845:H848" si="175">+(F845/G845-1)*100</f>
        <v>-56.4439551365857</v>
      </c>
      <c r="I845">
        <f>'0630'!F21</f>
        <v>4.5</v>
      </c>
    </row>
    <row r="846" spans="1:9" x14ac:dyDescent="0.2">
      <c r="A846" s="9">
        <f t="shared" si="162"/>
        <v>44749</v>
      </c>
      <c r="B846">
        <f>'0707'!B21</f>
        <v>60.1</v>
      </c>
      <c r="C846">
        <f>'0707'!C21</f>
        <v>48.6</v>
      </c>
      <c r="D846">
        <f>'0707'!D21</f>
        <v>572.79999999999995</v>
      </c>
      <c r="E846">
        <f>'0707'!E21</f>
        <v>1408.2</v>
      </c>
      <c r="F846" s="2">
        <f t="shared" si="173"/>
        <v>632.9</v>
      </c>
      <c r="G846" s="2">
        <f t="shared" si="174"/>
        <v>1456.8</v>
      </c>
      <c r="H846" s="11">
        <f t="shared" si="175"/>
        <v>-56.555464030752333</v>
      </c>
      <c r="I846">
        <f>'0707'!F21</f>
        <v>4.5</v>
      </c>
    </row>
    <row r="847" spans="1:9" x14ac:dyDescent="0.2">
      <c r="A847" s="9">
        <f t="shared" si="162"/>
        <v>44756</v>
      </c>
      <c r="B847">
        <f>'0714'!B21</f>
        <v>55.7</v>
      </c>
      <c r="C847">
        <f>'0714'!C21</f>
        <v>43.7</v>
      </c>
      <c r="D847">
        <f>'0714'!D21</f>
        <v>577.1</v>
      </c>
      <c r="E847">
        <f>'0714'!E21</f>
        <v>1414.5</v>
      </c>
      <c r="F847" s="2">
        <f t="shared" si="173"/>
        <v>632.80000000000007</v>
      </c>
      <c r="G847" s="2">
        <f t="shared" si="174"/>
        <v>1458.2</v>
      </c>
      <c r="H847" s="11">
        <f t="shared" si="175"/>
        <v>-56.604032368673707</v>
      </c>
      <c r="I847">
        <f>'0714'!F21</f>
        <v>4.8</v>
      </c>
    </row>
    <row r="848" spans="1:9" x14ac:dyDescent="0.2">
      <c r="A848" s="9">
        <f t="shared" si="162"/>
        <v>44763</v>
      </c>
      <c r="B848">
        <f>'0721'!B21</f>
        <v>52.6</v>
      </c>
      <c r="C848">
        <f>'0721'!C21</f>
        <v>43.9</v>
      </c>
      <c r="D848">
        <f>'0721'!D21</f>
        <v>580</v>
      </c>
      <c r="E848">
        <f>'0721'!E21</f>
        <v>1416.8</v>
      </c>
      <c r="F848" s="2">
        <f t="shared" si="173"/>
        <v>632.6</v>
      </c>
      <c r="G848" s="2">
        <f t="shared" si="174"/>
        <v>1460.7</v>
      </c>
      <c r="H848" s="11">
        <f t="shared" si="175"/>
        <v>-56.691996987745611</v>
      </c>
      <c r="I848">
        <f>'0721'!F21</f>
        <v>4.5</v>
      </c>
    </row>
    <row r="849" spans="1:9" x14ac:dyDescent="0.2">
      <c r="A849" s="9">
        <f t="shared" si="162"/>
        <v>44770</v>
      </c>
      <c r="B849">
        <f>'0728'!B22</f>
        <v>50.2</v>
      </c>
      <c r="C849">
        <f>'0728'!C22</f>
        <v>43.5</v>
      </c>
      <c r="D849">
        <f>'0728'!D22</f>
        <v>582.70000000000005</v>
      </c>
      <c r="E849">
        <f>'0728'!E22</f>
        <v>1420.7</v>
      </c>
      <c r="F849" s="2">
        <f t="shared" ref="F849:F853" si="176">+B849+D849</f>
        <v>632.90000000000009</v>
      </c>
      <c r="G849" s="2">
        <f t="shared" ref="G849:G853" si="177">+C849+E849</f>
        <v>1464.2</v>
      </c>
      <c r="H849" s="11">
        <f t="shared" ref="H849:H853" si="178">+(F849/G849-1)*100</f>
        <v>-56.775030733506348</v>
      </c>
      <c r="I849">
        <f>'0728'!F22</f>
        <v>4.5</v>
      </c>
    </row>
    <row r="850" spans="1:9" x14ac:dyDescent="0.2">
      <c r="A850" s="9">
        <f t="shared" si="162"/>
        <v>44777</v>
      </c>
      <c r="B850">
        <f>'0804'!B22</f>
        <v>44.5</v>
      </c>
      <c r="C850">
        <f>'0804'!C22</f>
        <v>46.2</v>
      </c>
      <c r="D850">
        <f>'0804'!D22</f>
        <v>588.29999999999995</v>
      </c>
      <c r="E850">
        <f>'0804'!E22</f>
        <v>1422.4</v>
      </c>
      <c r="F850" s="2">
        <f t="shared" si="176"/>
        <v>632.79999999999995</v>
      </c>
      <c r="G850" s="2">
        <f t="shared" si="177"/>
        <v>1468.6000000000001</v>
      </c>
      <c r="H850" s="11">
        <f t="shared" si="178"/>
        <v>-56.911344137273602</v>
      </c>
      <c r="I850">
        <f>'0804'!F22</f>
        <v>4.5</v>
      </c>
    </row>
    <row r="851" spans="1:9" x14ac:dyDescent="0.2">
      <c r="A851" s="9">
        <f t="shared" si="162"/>
        <v>44784</v>
      </c>
      <c r="B851">
        <f>'0811'!B22</f>
        <v>40.6</v>
      </c>
      <c r="C851">
        <f>'0811'!C22</f>
        <v>42.9</v>
      </c>
      <c r="D851">
        <f>'0811'!D22</f>
        <v>592.20000000000005</v>
      </c>
      <c r="E851">
        <f>'0811'!E22</f>
        <v>1425.8</v>
      </c>
      <c r="F851" s="2">
        <f t="shared" si="176"/>
        <v>632.80000000000007</v>
      </c>
      <c r="G851" s="2">
        <f t="shared" si="177"/>
        <v>1468.7</v>
      </c>
      <c r="H851" s="11">
        <f t="shared" si="178"/>
        <v>-56.914277932865801</v>
      </c>
      <c r="I851">
        <f>'0811'!F22</f>
        <v>13.3</v>
      </c>
    </row>
    <row r="852" spans="1:9" x14ac:dyDescent="0.2">
      <c r="A852" s="9">
        <f t="shared" si="162"/>
        <v>44791</v>
      </c>
      <c r="C852">
        <v>51.1</v>
      </c>
      <c r="E852">
        <v>1427.3</v>
      </c>
      <c r="F852" s="2">
        <f t="shared" si="176"/>
        <v>0</v>
      </c>
      <c r="G852" s="2">
        <f t="shared" si="177"/>
        <v>1478.3999999999999</v>
      </c>
      <c r="H852" s="11">
        <f t="shared" si="178"/>
        <v>-100</v>
      </c>
    </row>
    <row r="853" spans="1:9" x14ac:dyDescent="0.2">
      <c r="A853" s="9">
        <f>+A852+7</f>
        <v>44798</v>
      </c>
      <c r="B853">
        <f>'0825'!B22</f>
        <v>38.6</v>
      </c>
      <c r="C853">
        <f>'0825'!C22</f>
        <v>55.3</v>
      </c>
      <c r="D853">
        <f>'0825'!D22</f>
        <v>596.29999999999995</v>
      </c>
      <c r="E853">
        <f>'0825'!E22</f>
        <v>1431.9</v>
      </c>
      <c r="F853" s="2">
        <f t="shared" si="176"/>
        <v>634.9</v>
      </c>
      <c r="G853" s="2">
        <f t="shared" si="177"/>
        <v>1487.2</v>
      </c>
      <c r="H853" s="11">
        <f t="shared" si="178"/>
        <v>-57.309037116729435</v>
      </c>
      <c r="I853">
        <f>'0825'!F22</f>
        <v>41</v>
      </c>
    </row>
    <row r="854" spans="1:9" x14ac:dyDescent="0.2">
      <c r="A854" s="9">
        <f>+A853+7</f>
        <v>44805</v>
      </c>
      <c r="B854">
        <f>'0901'!B19</f>
        <v>92.2</v>
      </c>
      <c r="C854">
        <f>'0901'!C19</f>
        <v>153.1</v>
      </c>
      <c r="D854">
        <f>'0901'!D19</f>
        <v>0</v>
      </c>
      <c r="E854">
        <f>'0901'!E19</f>
        <v>0</v>
      </c>
      <c r="F854" s="2">
        <f t="shared" ref="F854:F855" si="179">+B854+D854</f>
        <v>92.2</v>
      </c>
      <c r="G854" s="2">
        <f t="shared" ref="G854:G855" si="180">+C854+E854</f>
        <v>153.1</v>
      </c>
      <c r="H854" s="11">
        <f t="shared" ref="H854:H860" si="181">+(F854/G854-1)*100</f>
        <v>-39.777922926192019</v>
      </c>
    </row>
    <row r="855" spans="1:9" x14ac:dyDescent="0.2">
      <c r="A855" s="9">
        <f>+A854+7</f>
        <v>44812</v>
      </c>
      <c r="B855">
        <f>'0908'!B18</f>
        <v>89.3</v>
      </c>
      <c r="C855">
        <f>'0908'!C18</f>
        <v>153.5</v>
      </c>
      <c r="D855">
        <f>'0908'!D18</f>
        <v>3.9</v>
      </c>
      <c r="E855">
        <f>'0908'!E18</f>
        <v>1</v>
      </c>
      <c r="F855" s="2">
        <f t="shared" si="179"/>
        <v>93.2</v>
      </c>
      <c r="G855" s="2">
        <f t="shared" si="180"/>
        <v>154.5</v>
      </c>
      <c r="H855" s="11">
        <f t="shared" si="181"/>
        <v>-39.676375404530738</v>
      </c>
    </row>
    <row r="856" spans="1:9" x14ac:dyDescent="0.2">
      <c r="A856" s="9">
        <f t="shared" ref="A856:A919" si="182">+A855+7</f>
        <v>44819</v>
      </c>
      <c r="B856">
        <f>'0915'!B18</f>
        <v>90.8</v>
      </c>
      <c r="C856">
        <f>'0915'!C18</f>
        <v>150.80000000000001</v>
      </c>
      <c r="D856">
        <f>'0915'!D18</f>
        <v>3.9</v>
      </c>
      <c r="E856">
        <f>'0915'!E18</f>
        <v>3.7</v>
      </c>
      <c r="F856" s="2">
        <f t="shared" ref="F856:F859" si="183">+B856+D856</f>
        <v>94.7</v>
      </c>
      <c r="G856" s="2">
        <f t="shared" ref="G856:G859" si="184">+C856+E856</f>
        <v>154.5</v>
      </c>
      <c r="H856" s="11">
        <f t="shared" si="181"/>
        <v>-38.705501618122973</v>
      </c>
    </row>
    <row r="857" spans="1:9" x14ac:dyDescent="0.2">
      <c r="A857" s="9">
        <f t="shared" si="182"/>
        <v>44826</v>
      </c>
      <c r="B857">
        <f>'0922'!B18</f>
        <v>85.3</v>
      </c>
      <c r="C857">
        <f>'0922'!C18</f>
        <v>148.1</v>
      </c>
      <c r="D857">
        <f>'0922'!D18</f>
        <v>9.3000000000000007</v>
      </c>
      <c r="E857">
        <f>'0922'!E18</f>
        <v>22.2</v>
      </c>
      <c r="F857" s="2">
        <f t="shared" si="183"/>
        <v>94.6</v>
      </c>
      <c r="G857" s="2">
        <f t="shared" si="184"/>
        <v>170.29999999999998</v>
      </c>
      <c r="H857" s="11">
        <f t="shared" si="181"/>
        <v>-44.450968878449792</v>
      </c>
    </row>
    <row r="858" spans="1:9" x14ac:dyDescent="0.2">
      <c r="A858" s="9">
        <f t="shared" si="182"/>
        <v>44833</v>
      </c>
      <c r="B858">
        <f>'0929'!B18</f>
        <v>82.9</v>
      </c>
      <c r="C858">
        <f>'0929'!C18</f>
        <v>149.30000000000001</v>
      </c>
      <c r="D858">
        <f>'0929'!D18</f>
        <v>11.7</v>
      </c>
      <c r="E858">
        <f>'0929'!E18</f>
        <v>28.8</v>
      </c>
      <c r="F858" s="2">
        <f t="shared" si="183"/>
        <v>94.600000000000009</v>
      </c>
      <c r="G858" s="2">
        <f t="shared" si="184"/>
        <v>178.10000000000002</v>
      </c>
      <c r="H858" s="11">
        <f t="shared" si="181"/>
        <v>-46.883773161145427</v>
      </c>
    </row>
    <row r="859" spans="1:9" x14ac:dyDescent="0.2">
      <c r="A859" s="9">
        <f t="shared" si="182"/>
        <v>44840</v>
      </c>
      <c r="B859">
        <f>'1006'!B18</f>
        <v>80.5</v>
      </c>
      <c r="C859">
        <f>'1006'!C18</f>
        <v>152.1</v>
      </c>
      <c r="D859">
        <f>'1006'!D18</f>
        <v>14.1</v>
      </c>
      <c r="E859">
        <f>'1006'!E18</f>
        <v>29.8</v>
      </c>
      <c r="F859" s="2">
        <f t="shared" si="183"/>
        <v>94.6</v>
      </c>
      <c r="G859" s="2">
        <f t="shared" si="184"/>
        <v>181.9</v>
      </c>
      <c r="H859" s="11">
        <f t="shared" si="181"/>
        <v>-47.9934029686641</v>
      </c>
    </row>
    <row r="860" spans="1:9" x14ac:dyDescent="0.2">
      <c r="A860" s="9">
        <f t="shared" si="182"/>
        <v>44847</v>
      </c>
      <c r="B860">
        <f>'1013'!B18</f>
        <v>77</v>
      </c>
      <c r="C860">
        <f>'1013'!C18</f>
        <v>150.9</v>
      </c>
      <c r="D860">
        <f>'1013'!D18</f>
        <v>19.899999999999999</v>
      </c>
      <c r="E860">
        <f>'1013'!E18</f>
        <v>34</v>
      </c>
      <c r="F860" s="2">
        <f t="shared" ref="F860:F865" si="185">+B860+D860</f>
        <v>96.9</v>
      </c>
      <c r="G860" s="2">
        <f t="shared" ref="G860:G865" si="186">+C860+E860</f>
        <v>184.9</v>
      </c>
      <c r="H860" s="11">
        <f t="shared" si="181"/>
        <v>-47.593293672255278</v>
      </c>
    </row>
    <row r="861" spans="1:9" x14ac:dyDescent="0.2">
      <c r="A861" s="9">
        <f t="shared" si="182"/>
        <v>44854</v>
      </c>
      <c r="B861">
        <f>'1020'!B18</f>
        <v>72.7</v>
      </c>
      <c r="C861">
        <f>'1020'!C18</f>
        <v>156.1</v>
      </c>
      <c r="D861">
        <f>'1020'!D18</f>
        <v>24.6</v>
      </c>
      <c r="E861">
        <f>'1020'!E18</f>
        <v>36.700000000000003</v>
      </c>
      <c r="F861" s="2">
        <f t="shared" si="185"/>
        <v>97.300000000000011</v>
      </c>
      <c r="G861" s="2">
        <f t="shared" si="186"/>
        <v>192.8</v>
      </c>
      <c r="H861" s="11">
        <f t="shared" ref="H861:H865" si="187">+(F861/G861-1)*100</f>
        <v>-49.533195020746888</v>
      </c>
    </row>
    <row r="862" spans="1:9" x14ac:dyDescent="0.2">
      <c r="A862" s="9">
        <f t="shared" si="182"/>
        <v>44861</v>
      </c>
      <c r="B862">
        <f>'1027'!B18</f>
        <v>61.1</v>
      </c>
      <c r="C862">
        <f>'1027'!C18</f>
        <v>155.5</v>
      </c>
      <c r="D862">
        <f>'1027'!D18</f>
        <v>37.6</v>
      </c>
      <c r="E862">
        <f>'1027'!E18</f>
        <v>38</v>
      </c>
      <c r="F862" s="2">
        <f t="shared" si="185"/>
        <v>98.7</v>
      </c>
      <c r="G862" s="2">
        <f t="shared" si="186"/>
        <v>193.5</v>
      </c>
      <c r="H862" s="11">
        <f t="shared" si="187"/>
        <v>-48.992248062015499</v>
      </c>
    </row>
    <row r="863" spans="1:9" x14ac:dyDescent="0.2">
      <c r="A863" s="9">
        <f t="shared" si="182"/>
        <v>44868</v>
      </c>
      <c r="B863">
        <f>'1103'!B18</f>
        <v>63.4</v>
      </c>
      <c r="C863">
        <f>'1103'!C18</f>
        <v>148.30000000000001</v>
      </c>
      <c r="D863">
        <f>'1103'!D18</f>
        <v>40.799999999999997</v>
      </c>
      <c r="E863">
        <f>'1103'!E18</f>
        <v>47.4</v>
      </c>
      <c r="F863" s="2">
        <f t="shared" si="185"/>
        <v>104.19999999999999</v>
      </c>
      <c r="G863" s="2">
        <f t="shared" si="186"/>
        <v>195.70000000000002</v>
      </c>
      <c r="H863" s="11">
        <f t="shared" si="187"/>
        <v>-46.755237608584579</v>
      </c>
    </row>
    <row r="864" spans="1:9" x14ac:dyDescent="0.2">
      <c r="A864" s="9">
        <f t="shared" si="182"/>
        <v>44875</v>
      </c>
      <c r="B864">
        <f>'1110'!B18</f>
        <v>59.7</v>
      </c>
      <c r="C864">
        <f>'1110'!C18</f>
        <v>142</v>
      </c>
      <c r="D864">
        <f>'1110'!D18</f>
        <v>44.5</v>
      </c>
      <c r="E864">
        <f>'1110'!E18</f>
        <v>54</v>
      </c>
      <c r="F864" s="2">
        <f t="shared" si="185"/>
        <v>104.2</v>
      </c>
      <c r="G864" s="2">
        <f t="shared" si="186"/>
        <v>196</v>
      </c>
      <c r="H864" s="11">
        <f t="shared" si="187"/>
        <v>-46.836734693877546</v>
      </c>
    </row>
    <row r="865" spans="1:8" x14ac:dyDescent="0.2">
      <c r="A865" s="9">
        <f t="shared" si="182"/>
        <v>44882</v>
      </c>
      <c r="B865">
        <f>'1117'!B18</f>
        <v>65.5</v>
      </c>
      <c r="C865">
        <f>'1117'!C18</f>
        <v>140.9</v>
      </c>
      <c r="D865">
        <f>'1117'!D18</f>
        <v>52.3</v>
      </c>
      <c r="E865">
        <f>'1117'!E18</f>
        <v>55.1</v>
      </c>
      <c r="F865" s="2">
        <f t="shared" si="185"/>
        <v>117.8</v>
      </c>
      <c r="G865" s="2">
        <f t="shared" si="186"/>
        <v>196</v>
      </c>
      <c r="H865" s="11">
        <f t="shared" si="187"/>
        <v>-39.897959183673471</v>
      </c>
    </row>
    <row r="866" spans="1:8" x14ac:dyDescent="0.2">
      <c r="A866" s="9">
        <f t="shared" si="182"/>
        <v>44889</v>
      </c>
      <c r="B866">
        <f>'1124'!B18</f>
        <v>60.1</v>
      </c>
      <c r="C866">
        <f>'1124'!C18</f>
        <v>136.9</v>
      </c>
      <c r="D866">
        <f>'1124'!D18</f>
        <v>57.7</v>
      </c>
      <c r="E866">
        <f>'1124'!E18</f>
        <v>59</v>
      </c>
      <c r="F866" s="2">
        <f t="shared" ref="F866:F871" si="188">+B866+D866</f>
        <v>117.80000000000001</v>
      </c>
      <c r="G866" s="2">
        <f t="shared" ref="G866:G871" si="189">+C866+E866</f>
        <v>195.9</v>
      </c>
      <c r="H866" s="11">
        <f t="shared" ref="H866:H871" si="190">+(F866/G866-1)*100</f>
        <v>-39.86727922409392</v>
      </c>
    </row>
    <row r="867" spans="1:8" x14ac:dyDescent="0.2">
      <c r="A867" s="9">
        <f t="shared" si="182"/>
        <v>44896</v>
      </c>
      <c r="B867">
        <f>'1201'!B20</f>
        <v>53.9</v>
      </c>
      <c r="C867">
        <f>'1201'!C20</f>
        <v>132.30000000000001</v>
      </c>
      <c r="D867">
        <f>'1201'!D20</f>
        <v>63.9</v>
      </c>
      <c r="E867">
        <f>'1201'!E20</f>
        <v>69.3</v>
      </c>
      <c r="F867" s="2">
        <f t="shared" si="188"/>
        <v>117.8</v>
      </c>
      <c r="G867" s="2">
        <f t="shared" si="189"/>
        <v>201.60000000000002</v>
      </c>
      <c r="H867" s="11">
        <f t="shared" si="190"/>
        <v>-41.567460317460323</v>
      </c>
    </row>
    <row r="868" spans="1:8" x14ac:dyDescent="0.2">
      <c r="A868" s="9">
        <f t="shared" si="182"/>
        <v>44903</v>
      </c>
      <c r="B868">
        <f>'1208'!B19</f>
        <v>62.1</v>
      </c>
      <c r="C868">
        <f>'1208'!C19</f>
        <v>134.80000000000001</v>
      </c>
      <c r="D868">
        <f>'1208'!D19</f>
        <v>65.099999999999994</v>
      </c>
      <c r="E868">
        <f>'1208'!E19</f>
        <v>70.3</v>
      </c>
      <c r="F868" s="2">
        <f t="shared" si="188"/>
        <v>127.19999999999999</v>
      </c>
      <c r="G868" s="2">
        <f t="shared" si="189"/>
        <v>205.10000000000002</v>
      </c>
      <c r="H868" s="11">
        <f t="shared" si="190"/>
        <v>-37.981472452462228</v>
      </c>
    </row>
    <row r="869" spans="1:8" x14ac:dyDescent="0.2">
      <c r="A869" s="9">
        <f t="shared" si="182"/>
        <v>44910</v>
      </c>
      <c r="B869">
        <f>'1215'!B19</f>
        <v>81</v>
      </c>
      <c r="C869">
        <f>'1215'!C19</f>
        <v>134.80000000000001</v>
      </c>
      <c r="D869">
        <f>'1215'!D19</f>
        <v>66.3</v>
      </c>
      <c r="E869">
        <f>'1215'!E19</f>
        <v>77.2</v>
      </c>
      <c r="F869" s="2">
        <f t="shared" si="188"/>
        <v>147.30000000000001</v>
      </c>
      <c r="G869" s="2">
        <f t="shared" si="189"/>
        <v>212</v>
      </c>
      <c r="H869" s="11">
        <f t="shared" si="190"/>
        <v>-30.518867924528294</v>
      </c>
    </row>
    <row r="870" spans="1:8" x14ac:dyDescent="0.2">
      <c r="A870" s="9">
        <f t="shared" si="182"/>
        <v>44917</v>
      </c>
      <c r="B870">
        <f>'1222'!B19</f>
        <v>74.599999999999994</v>
      </c>
      <c r="C870">
        <f>'1222'!C19</f>
        <v>132.69999999999999</v>
      </c>
      <c r="D870">
        <f>'1222'!D19</f>
        <v>72.599999999999994</v>
      </c>
      <c r="E870">
        <f>'1222'!E19</f>
        <v>83.8</v>
      </c>
      <c r="F870" s="2">
        <f t="shared" si="188"/>
        <v>147.19999999999999</v>
      </c>
      <c r="G870" s="2">
        <f t="shared" si="189"/>
        <v>216.5</v>
      </c>
      <c r="H870" s="11">
        <f t="shared" si="190"/>
        <v>-32.00923787528869</v>
      </c>
    </row>
    <row r="871" spans="1:8" x14ac:dyDescent="0.2">
      <c r="A871" s="9">
        <f t="shared" si="182"/>
        <v>44924</v>
      </c>
      <c r="B871">
        <f>'1229'!B19</f>
        <v>73.900000000000006</v>
      </c>
      <c r="C871">
        <f>'1229'!C19</f>
        <v>125.6</v>
      </c>
      <c r="D871">
        <f>'1229'!D19</f>
        <v>75.3</v>
      </c>
      <c r="E871">
        <f>'1229'!E19</f>
        <v>93.3</v>
      </c>
      <c r="F871" s="2">
        <f t="shared" si="188"/>
        <v>149.19999999999999</v>
      </c>
      <c r="G871" s="2">
        <f t="shared" si="189"/>
        <v>218.89999999999998</v>
      </c>
      <c r="H871" s="11">
        <f t="shared" si="190"/>
        <v>-31.841023298309736</v>
      </c>
    </row>
    <row r="872" spans="1:8" x14ac:dyDescent="0.2">
      <c r="A872" s="9">
        <f t="shared" si="182"/>
        <v>44931</v>
      </c>
      <c r="B872">
        <f>'0105'!B19</f>
        <v>74.900000000000006</v>
      </c>
      <c r="C872">
        <f>'0105'!C19</f>
        <v>125.5</v>
      </c>
      <c r="D872">
        <f>'0105'!D19</f>
        <v>79.5</v>
      </c>
      <c r="E872">
        <f>'0105'!E19</f>
        <v>95.9</v>
      </c>
      <c r="F872" s="2">
        <f t="shared" ref="F872:F874" si="191">+B872+D872</f>
        <v>154.4</v>
      </c>
      <c r="G872" s="2">
        <f t="shared" ref="G872:G874" si="192">+C872+E872</f>
        <v>221.4</v>
      </c>
      <c r="H872" s="11">
        <f t="shared" ref="H872:H874" si="193">+(F872/G872-1)*100</f>
        <v>-30.261969286359523</v>
      </c>
    </row>
    <row r="873" spans="1:8" x14ac:dyDescent="0.2">
      <c r="A873" s="9">
        <f t="shared" si="182"/>
        <v>44938</v>
      </c>
      <c r="B873">
        <f>'0112'!B19</f>
        <v>141.9</v>
      </c>
      <c r="C873">
        <f>'0112'!C19</f>
        <v>123.9</v>
      </c>
      <c r="D873">
        <f>'0112'!D19</f>
        <v>82.8</v>
      </c>
      <c r="E873">
        <f>'0112'!E19</f>
        <v>98.2</v>
      </c>
      <c r="F873" s="2">
        <f t="shared" si="191"/>
        <v>224.7</v>
      </c>
      <c r="G873" s="2">
        <f t="shared" si="192"/>
        <v>222.10000000000002</v>
      </c>
      <c r="H873" s="11">
        <f t="shared" si="193"/>
        <v>1.1706438541197572</v>
      </c>
    </row>
    <row r="874" spans="1:8" x14ac:dyDescent="0.2">
      <c r="A874" s="9">
        <f t="shared" si="182"/>
        <v>44945</v>
      </c>
      <c r="B874">
        <f>'0119'!B20</f>
        <v>134.9</v>
      </c>
      <c r="C874">
        <f>'0119'!C20</f>
        <v>118</v>
      </c>
      <c r="D874">
        <f>'0119'!D20</f>
        <v>89.7</v>
      </c>
      <c r="E874">
        <f>'0119'!E20</f>
        <v>111</v>
      </c>
      <c r="F874" s="2">
        <f t="shared" si="191"/>
        <v>224.60000000000002</v>
      </c>
      <c r="G874" s="2">
        <f t="shared" si="192"/>
        <v>229</v>
      </c>
      <c r="H874" s="11">
        <f t="shared" si="193"/>
        <v>-1.9213973799126594</v>
      </c>
    </row>
    <row r="875" spans="1:8" x14ac:dyDescent="0.2">
      <c r="A875" s="9">
        <f t="shared" si="182"/>
        <v>44952</v>
      </c>
      <c r="B875">
        <f>'0126'!B20</f>
        <v>171.7</v>
      </c>
      <c r="C875">
        <f>'0126'!C20</f>
        <v>113</v>
      </c>
      <c r="D875">
        <f>'0126'!D20</f>
        <v>103.5</v>
      </c>
      <c r="E875">
        <f>'0126'!E20</f>
        <v>116.3</v>
      </c>
      <c r="F875" s="2">
        <f t="shared" ref="F875:F877" si="194">+B875+D875</f>
        <v>275.2</v>
      </c>
      <c r="G875" s="2">
        <f t="shared" ref="G875:G877" si="195">+C875+E875</f>
        <v>229.3</v>
      </c>
      <c r="H875" s="11">
        <f t="shared" ref="H875:H877" si="196">+(F875/G875-1)*100</f>
        <v>20.017444395987781</v>
      </c>
    </row>
    <row r="876" spans="1:8" x14ac:dyDescent="0.2">
      <c r="A876" s="9">
        <f t="shared" si="182"/>
        <v>44959</v>
      </c>
      <c r="B876">
        <f>'0202'!B20</f>
        <v>174.9</v>
      </c>
      <c r="C876">
        <f>'0202'!C20</f>
        <v>104.5</v>
      </c>
      <c r="D876">
        <f>'0202'!D20</f>
        <v>105.9</v>
      </c>
      <c r="E876">
        <f>'0202'!E20</f>
        <v>124.8</v>
      </c>
      <c r="F876" s="2">
        <f t="shared" si="194"/>
        <v>280.8</v>
      </c>
      <c r="G876" s="2">
        <f t="shared" si="195"/>
        <v>229.3</v>
      </c>
      <c r="H876" s="11">
        <f t="shared" si="196"/>
        <v>22.459659834278245</v>
      </c>
    </row>
    <row r="877" spans="1:8" x14ac:dyDescent="0.2">
      <c r="A877" s="9">
        <f t="shared" si="182"/>
        <v>44966</v>
      </c>
      <c r="B877">
        <f>'0209'!B20</f>
        <v>174.7</v>
      </c>
      <c r="C877">
        <f>'0209'!C20</f>
        <v>81.599999999999994</v>
      </c>
      <c r="D877">
        <f>'0209'!D20</f>
        <v>109.5</v>
      </c>
      <c r="E877">
        <f>'0209'!E20</f>
        <v>151.69999999999999</v>
      </c>
      <c r="F877" s="2">
        <f t="shared" si="194"/>
        <v>284.2</v>
      </c>
      <c r="G877" s="2">
        <f t="shared" si="195"/>
        <v>233.29999999999998</v>
      </c>
      <c r="H877" s="11">
        <f t="shared" si="196"/>
        <v>21.817402486069447</v>
      </c>
    </row>
    <row r="878" spans="1:8" x14ac:dyDescent="0.2">
      <c r="A878" s="9">
        <f t="shared" si="182"/>
        <v>44973</v>
      </c>
      <c r="B878">
        <f>'0216'!B20</f>
        <v>168.6</v>
      </c>
      <c r="C878">
        <f>'0216'!C20</f>
        <v>91.6</v>
      </c>
      <c r="D878">
        <f>'0216'!D20</f>
        <v>193.2</v>
      </c>
      <c r="E878">
        <f>'0216'!E20</f>
        <v>155.30000000000001</v>
      </c>
      <c r="F878" s="2">
        <f t="shared" ref="F878:F880" si="197">+B878+D878</f>
        <v>361.79999999999995</v>
      </c>
      <c r="G878" s="2">
        <f t="shared" ref="G878:G880" si="198">+C878+E878</f>
        <v>246.9</v>
      </c>
      <c r="H878" s="11">
        <f t="shared" ref="H878:H880" si="199">+(F878/G878-1)*100</f>
        <v>46.537059538274583</v>
      </c>
    </row>
    <row r="879" spans="1:8" x14ac:dyDescent="0.2">
      <c r="A879" s="9">
        <f t="shared" si="182"/>
        <v>44980</v>
      </c>
      <c r="B879">
        <f>'0223'!B20</f>
        <v>162</v>
      </c>
      <c r="C879">
        <f>'0223'!C20</f>
        <v>79</v>
      </c>
      <c r="D879">
        <f>'0223'!D20</f>
        <v>202.4</v>
      </c>
      <c r="E879">
        <f>'0223'!E20</f>
        <v>167.9</v>
      </c>
      <c r="F879" s="2">
        <f t="shared" si="197"/>
        <v>364.4</v>
      </c>
      <c r="G879" s="2">
        <f t="shared" si="198"/>
        <v>246.9</v>
      </c>
      <c r="H879" s="11">
        <f t="shared" si="199"/>
        <v>47.590117456460092</v>
      </c>
    </row>
    <row r="880" spans="1:8" x14ac:dyDescent="0.2">
      <c r="A880" s="9">
        <f t="shared" si="182"/>
        <v>44987</v>
      </c>
      <c r="B880">
        <f>'0302'!B20</f>
        <v>152.69999999999999</v>
      </c>
      <c r="C880">
        <f>'0302'!C20</f>
        <v>165.9</v>
      </c>
      <c r="D880">
        <f>'0302'!D20</f>
        <v>212.7</v>
      </c>
      <c r="E880">
        <f>'0302'!E20</f>
        <v>170.6</v>
      </c>
      <c r="F880" s="2">
        <f t="shared" si="197"/>
        <v>365.4</v>
      </c>
      <c r="G880" s="2">
        <f t="shared" si="198"/>
        <v>336.5</v>
      </c>
      <c r="H880" s="11">
        <f t="shared" si="199"/>
        <v>8.5884101040118779</v>
      </c>
    </row>
    <row r="881" spans="1:9" x14ac:dyDescent="0.2">
      <c r="A881" s="9">
        <f t="shared" si="182"/>
        <v>44994</v>
      </c>
      <c r="B881">
        <f>'0309'!B22</f>
        <v>160.69999999999999</v>
      </c>
      <c r="C881">
        <f>'0309'!C22</f>
        <v>249.8</v>
      </c>
      <c r="D881">
        <f>'0309'!D22</f>
        <v>219.3</v>
      </c>
      <c r="E881">
        <f>'0309'!E22</f>
        <v>175</v>
      </c>
      <c r="F881" s="2">
        <f t="shared" ref="F881:F888" si="200">+B881+D881</f>
        <v>380</v>
      </c>
      <c r="G881" s="2">
        <f t="shared" ref="G881:G888" si="201">+C881+E881</f>
        <v>424.8</v>
      </c>
      <c r="H881" s="11">
        <f t="shared" ref="H881:H888" si="202">+(F881/G881-1)*100</f>
        <v>-10.546139359698682</v>
      </c>
    </row>
    <row r="882" spans="1:9" x14ac:dyDescent="0.2">
      <c r="A882" s="9">
        <f t="shared" si="182"/>
        <v>45001</v>
      </c>
      <c r="B882">
        <f>'0316'!B22</f>
        <v>102.4</v>
      </c>
      <c r="C882">
        <f>'0316'!C22</f>
        <v>251.7</v>
      </c>
      <c r="D882">
        <f>'0316'!D22</f>
        <v>280.60000000000002</v>
      </c>
      <c r="E882">
        <f>'0316'!E22</f>
        <v>183.6</v>
      </c>
      <c r="F882" s="2">
        <f t="shared" si="200"/>
        <v>383</v>
      </c>
      <c r="G882" s="2">
        <f t="shared" si="201"/>
        <v>435.29999999999995</v>
      </c>
      <c r="H882" s="11">
        <f t="shared" si="202"/>
        <v>-12.014702504020203</v>
      </c>
    </row>
    <row r="883" spans="1:9" x14ac:dyDescent="0.2">
      <c r="A883" s="9">
        <f t="shared" si="182"/>
        <v>45008</v>
      </c>
      <c r="B883">
        <f>'0323'!B23</f>
        <v>101.6</v>
      </c>
      <c r="C883">
        <f>'0323'!C23</f>
        <v>314.10000000000002</v>
      </c>
      <c r="D883">
        <f>'0323'!D23</f>
        <v>281.2</v>
      </c>
      <c r="E883">
        <f>'0323'!E23</f>
        <v>187.1</v>
      </c>
      <c r="F883" s="2">
        <f t="shared" si="200"/>
        <v>382.79999999999995</v>
      </c>
      <c r="G883" s="2">
        <f t="shared" si="201"/>
        <v>501.20000000000005</v>
      </c>
      <c r="H883" s="11">
        <f t="shared" si="202"/>
        <v>-23.623304070231466</v>
      </c>
    </row>
    <row r="884" spans="1:9" x14ac:dyDescent="0.2">
      <c r="A884" s="9">
        <f t="shared" si="182"/>
        <v>45015</v>
      </c>
      <c r="B884">
        <f>'0330'!B23</f>
        <v>100.7</v>
      </c>
      <c r="C884">
        <f>'0330'!C23</f>
        <v>311.5</v>
      </c>
      <c r="D884">
        <f>'0330'!D23</f>
        <v>283.8</v>
      </c>
      <c r="E884">
        <f>'0330'!E23</f>
        <v>192.7</v>
      </c>
      <c r="F884" s="2">
        <f t="shared" si="200"/>
        <v>384.5</v>
      </c>
      <c r="G884" s="2">
        <f t="shared" si="201"/>
        <v>504.2</v>
      </c>
      <c r="H884" s="11">
        <f t="shared" si="202"/>
        <v>-23.740579135263783</v>
      </c>
    </row>
    <row r="885" spans="1:9" x14ac:dyDescent="0.2">
      <c r="A885" s="9">
        <f t="shared" si="182"/>
        <v>45022</v>
      </c>
      <c r="B885">
        <f>'0406'!B23</f>
        <v>95.9</v>
      </c>
      <c r="C885">
        <f>'0406'!C23</f>
        <v>241.5</v>
      </c>
      <c r="D885">
        <f>'0406'!D23</f>
        <v>288.7</v>
      </c>
      <c r="E885">
        <f>'0406'!E23</f>
        <v>269.3</v>
      </c>
      <c r="F885" s="2">
        <f t="shared" si="200"/>
        <v>384.6</v>
      </c>
      <c r="G885" s="2">
        <f t="shared" si="201"/>
        <v>510.8</v>
      </c>
      <c r="H885" s="11">
        <f t="shared" si="202"/>
        <v>-24.706342991386055</v>
      </c>
    </row>
    <row r="886" spans="1:9" x14ac:dyDescent="0.2">
      <c r="A886" s="9">
        <f t="shared" si="182"/>
        <v>45029</v>
      </c>
      <c r="B886">
        <f>'0413'!B23</f>
        <v>28.9</v>
      </c>
      <c r="C886">
        <f>'0413'!C23</f>
        <v>233.2</v>
      </c>
      <c r="D886">
        <f>'0413'!D23</f>
        <v>361.1</v>
      </c>
      <c r="E886">
        <f>'0413'!E23</f>
        <v>277.60000000000002</v>
      </c>
      <c r="F886" s="2">
        <f t="shared" si="200"/>
        <v>390</v>
      </c>
      <c r="G886" s="2">
        <f t="shared" si="201"/>
        <v>510.8</v>
      </c>
      <c r="H886" s="11">
        <f t="shared" si="202"/>
        <v>-23.649177760375885</v>
      </c>
    </row>
    <row r="887" spans="1:9" x14ac:dyDescent="0.2">
      <c r="A887" s="9">
        <f t="shared" si="182"/>
        <v>45036</v>
      </c>
      <c r="B887">
        <f>'0420'!B23</f>
        <v>31.5</v>
      </c>
      <c r="C887">
        <f>'0420'!C23</f>
        <v>225.6</v>
      </c>
      <c r="D887">
        <f>'0420'!D23</f>
        <v>361.2</v>
      </c>
      <c r="E887">
        <f>'0420'!E23</f>
        <v>303.39999999999998</v>
      </c>
      <c r="F887" s="2">
        <f t="shared" si="200"/>
        <v>392.7</v>
      </c>
      <c r="G887" s="2">
        <f t="shared" si="201"/>
        <v>529</v>
      </c>
      <c r="H887" s="11">
        <f t="shared" si="202"/>
        <v>-25.765595463138002</v>
      </c>
    </row>
    <row r="888" spans="1:9" x14ac:dyDescent="0.2">
      <c r="A888" s="9">
        <f t="shared" si="182"/>
        <v>45043</v>
      </c>
      <c r="B888">
        <f>'0427'!B23</f>
        <v>30.6</v>
      </c>
      <c r="C888">
        <f>'0427'!C23</f>
        <v>305.2</v>
      </c>
      <c r="D888">
        <f>'0427'!D23</f>
        <v>436.5</v>
      </c>
      <c r="E888">
        <f>'0427'!E23</f>
        <v>306.7</v>
      </c>
      <c r="F888" s="2">
        <f t="shared" si="200"/>
        <v>467.1</v>
      </c>
      <c r="G888" s="2">
        <f t="shared" si="201"/>
        <v>611.9</v>
      </c>
      <c r="H888" s="11">
        <f t="shared" si="202"/>
        <v>-23.663997385193657</v>
      </c>
      <c r="I888">
        <f>'0427'!F23</f>
        <v>0</v>
      </c>
    </row>
    <row r="889" spans="1:9" x14ac:dyDescent="0.2">
      <c r="A889" s="9">
        <f t="shared" si="182"/>
        <v>45050</v>
      </c>
      <c r="B889">
        <f>'0504'!B23</f>
        <v>30.1</v>
      </c>
      <c r="C889">
        <f>'0504'!C23</f>
        <v>299.60000000000002</v>
      </c>
      <c r="D889">
        <f>'0504'!D23</f>
        <v>437.9</v>
      </c>
      <c r="E889">
        <f>'0504'!E23</f>
        <v>312.89999999999998</v>
      </c>
      <c r="F889" s="2">
        <f t="shared" ref="F889:F893" si="203">+B889+D889</f>
        <v>468</v>
      </c>
      <c r="G889" s="2">
        <f t="shared" ref="G889:G893" si="204">+C889+E889</f>
        <v>612.5</v>
      </c>
      <c r="H889" s="11">
        <f t="shared" ref="H889:H893" si="205">+(F889/G889-1)*100</f>
        <v>-23.591836734693882</v>
      </c>
      <c r="I889">
        <f>'0504'!F23</f>
        <v>0</v>
      </c>
    </row>
    <row r="890" spans="1:9" x14ac:dyDescent="0.2">
      <c r="A890" s="9">
        <f t="shared" si="182"/>
        <v>45057</v>
      </c>
      <c r="B890">
        <f>'0511'!B23</f>
        <v>28.3</v>
      </c>
      <c r="C890">
        <f>'0511'!C23</f>
        <v>355.7</v>
      </c>
      <c r="D890">
        <f>'0511'!D23</f>
        <v>441.1</v>
      </c>
      <c r="E890">
        <f>'0511'!E23</f>
        <v>321.7</v>
      </c>
      <c r="F890" s="2">
        <f t="shared" si="203"/>
        <v>469.40000000000003</v>
      </c>
      <c r="G890" s="2">
        <f t="shared" si="204"/>
        <v>677.4</v>
      </c>
      <c r="H890" s="11">
        <f t="shared" si="205"/>
        <v>-30.705639208739289</v>
      </c>
      <c r="I890">
        <f>'0511'!F23</f>
        <v>0</v>
      </c>
    </row>
    <row r="891" spans="1:9" x14ac:dyDescent="0.2">
      <c r="A891" s="9">
        <f t="shared" si="182"/>
        <v>45064</v>
      </c>
      <c r="B891">
        <f>'0518'!B23</f>
        <v>36.6</v>
      </c>
      <c r="C891">
        <f>'0518'!C23</f>
        <v>349.9</v>
      </c>
      <c r="D891">
        <f>'0518'!D23</f>
        <v>443.7</v>
      </c>
      <c r="E891">
        <f>'0518'!E23</f>
        <v>330.4</v>
      </c>
      <c r="F891" s="2">
        <f t="shared" si="203"/>
        <v>480.3</v>
      </c>
      <c r="G891" s="2">
        <f t="shared" si="204"/>
        <v>680.3</v>
      </c>
      <c r="H891" s="11">
        <f t="shared" si="205"/>
        <v>-29.398794649419369</v>
      </c>
      <c r="I891">
        <f>'0518'!F23</f>
        <v>0</v>
      </c>
    </row>
    <row r="892" spans="1:9" x14ac:dyDescent="0.2">
      <c r="A892" s="9">
        <f t="shared" si="182"/>
        <v>45071</v>
      </c>
      <c r="B892">
        <f>'0525'!B23</f>
        <v>31.7</v>
      </c>
      <c r="C892">
        <f>'0525'!C23</f>
        <v>345.7</v>
      </c>
      <c r="D892">
        <f>'0525'!D23</f>
        <v>448.4</v>
      </c>
      <c r="E892">
        <f>'0525'!E23</f>
        <v>334.4</v>
      </c>
      <c r="F892" s="2">
        <f t="shared" si="203"/>
        <v>480.09999999999997</v>
      </c>
      <c r="G892" s="2">
        <f t="shared" si="204"/>
        <v>680.09999999999991</v>
      </c>
      <c r="H892" s="11">
        <f t="shared" si="205"/>
        <v>-29.40744008234083</v>
      </c>
      <c r="I892">
        <f>'0525'!F23</f>
        <v>0</v>
      </c>
    </row>
    <row r="893" spans="1:9" x14ac:dyDescent="0.2">
      <c r="A893" s="9">
        <f t="shared" si="182"/>
        <v>45078</v>
      </c>
      <c r="B893">
        <f>'0601'!B23</f>
        <v>26.5</v>
      </c>
      <c r="C893">
        <f>'0601'!C23</f>
        <v>211</v>
      </c>
      <c r="D893">
        <f>'0601'!D23</f>
        <v>453.6</v>
      </c>
      <c r="E893">
        <f>'0601'!E23</f>
        <v>478.8</v>
      </c>
      <c r="F893" s="2">
        <f t="shared" si="203"/>
        <v>480.1</v>
      </c>
      <c r="G893" s="2">
        <f t="shared" si="204"/>
        <v>689.8</v>
      </c>
      <c r="H893" s="11">
        <f t="shared" si="205"/>
        <v>-30.400115975645104</v>
      </c>
      <c r="I893">
        <f>'0601'!F23</f>
        <v>0</v>
      </c>
    </row>
    <row r="894" spans="1:9" x14ac:dyDescent="0.2">
      <c r="A894" s="9">
        <f t="shared" si="182"/>
        <v>45085</v>
      </c>
      <c r="B894">
        <f>'0608'!B23</f>
        <v>45.9</v>
      </c>
      <c r="C894">
        <f>'0608'!C23</f>
        <v>201.4</v>
      </c>
      <c r="D894">
        <f>'0608'!D23</f>
        <v>453.6</v>
      </c>
      <c r="E894">
        <f>'0608'!E23</f>
        <v>488.8</v>
      </c>
      <c r="F894" s="2">
        <f t="shared" ref="F894" si="206">+B894+D894</f>
        <v>499.5</v>
      </c>
      <c r="G894" s="2">
        <f t="shared" ref="G894" si="207">+C894+E894</f>
        <v>690.2</v>
      </c>
      <c r="H894" s="11">
        <f t="shared" ref="H894" si="208">+(F894/G894-1)*100</f>
        <v>-27.629672558678653</v>
      </c>
      <c r="I894">
        <f>'0608'!F23</f>
        <v>0</v>
      </c>
    </row>
    <row r="895" spans="1:9" x14ac:dyDescent="0.2">
      <c r="A895" s="9">
        <f t="shared" si="182"/>
        <v>45092</v>
      </c>
      <c r="B895">
        <f>'0615'!B23</f>
        <v>45</v>
      </c>
      <c r="C895">
        <f>'0615'!C23</f>
        <v>135.5</v>
      </c>
      <c r="D895">
        <f>'0615'!D23</f>
        <v>455.5</v>
      </c>
      <c r="E895">
        <f>'0615'!E23</f>
        <v>558.6</v>
      </c>
      <c r="F895" s="2">
        <f t="shared" ref="F895" si="209">+B895+D895</f>
        <v>500.5</v>
      </c>
      <c r="G895" s="2">
        <f t="shared" ref="G895" si="210">+C895+E895</f>
        <v>694.1</v>
      </c>
      <c r="H895" s="11">
        <f t="shared" ref="H895" si="211">+(F895/G895-1)*100</f>
        <v>-27.892234548335981</v>
      </c>
      <c r="I895">
        <f>'0615'!F23</f>
        <v>0</v>
      </c>
    </row>
    <row r="896" spans="1:9" x14ac:dyDescent="0.2">
      <c r="A896" s="9">
        <f t="shared" si="182"/>
        <v>45099</v>
      </c>
      <c r="B896">
        <f>'0622'!B23</f>
        <v>52.1</v>
      </c>
      <c r="C896">
        <f>'0622'!C23</f>
        <v>68.5</v>
      </c>
      <c r="D896">
        <f>'0622'!D23</f>
        <v>466.9</v>
      </c>
      <c r="E896">
        <f>'0622'!E23</f>
        <v>564.6</v>
      </c>
      <c r="F896" s="2">
        <f t="shared" ref="F896" si="212">+B896+D896</f>
        <v>519</v>
      </c>
      <c r="G896" s="2">
        <f t="shared" ref="G896" si="213">+C896+E896</f>
        <v>633.1</v>
      </c>
      <c r="H896" s="11">
        <f t="shared" ref="H896" si="214">+(F896/G896-1)*100</f>
        <v>-18.022429316063814</v>
      </c>
      <c r="I896">
        <f>'0622'!F23</f>
        <v>0</v>
      </c>
    </row>
    <row r="897" spans="1:9" x14ac:dyDescent="0.2">
      <c r="A897" s="9">
        <f t="shared" si="182"/>
        <v>45106</v>
      </c>
      <c r="B897">
        <f>'0629'!B20</f>
        <v>62.8</v>
      </c>
      <c r="C897">
        <f>'0629'!C20</f>
        <v>61.1</v>
      </c>
      <c r="D897">
        <f>'0629'!D20</f>
        <v>468.7</v>
      </c>
      <c r="E897">
        <f>'0629'!E20</f>
        <v>571.9</v>
      </c>
      <c r="F897" s="2">
        <f t="shared" ref="F897" si="215">+B897+D897</f>
        <v>531.5</v>
      </c>
      <c r="G897" s="2">
        <f t="shared" ref="G897" si="216">+C897+E897</f>
        <v>633</v>
      </c>
      <c r="H897" s="11">
        <f t="shared" ref="H897" si="217">+(F897/G897-1)*100</f>
        <v>-16.034755134281198</v>
      </c>
      <c r="I897">
        <f>'0629'!F20</f>
        <v>4.5</v>
      </c>
    </row>
    <row r="898" spans="1:9" x14ac:dyDescent="0.2">
      <c r="A898" s="9">
        <f t="shared" si="182"/>
        <v>45113</v>
      </c>
      <c r="B898">
        <f>'0706'!B23</f>
        <v>62.1</v>
      </c>
      <c r="C898">
        <f>'0706'!C23</f>
        <v>60.1</v>
      </c>
      <c r="D898">
        <f>'0706'!D23</f>
        <v>485.2</v>
      </c>
      <c r="E898">
        <f>'0706'!E23</f>
        <v>572.79999999999995</v>
      </c>
      <c r="F898" s="2">
        <f t="shared" ref="F898" si="218">+B898+D898</f>
        <v>547.29999999999995</v>
      </c>
      <c r="G898" s="2">
        <f t="shared" ref="G898" si="219">+C898+E898</f>
        <v>632.9</v>
      </c>
      <c r="H898" s="11">
        <f t="shared" ref="H898" si="220">+(F898/G898-1)*100</f>
        <v>-13.525043450782114</v>
      </c>
      <c r="I898">
        <f>'0706'!F23</f>
        <v>6.4</v>
      </c>
    </row>
    <row r="899" spans="1:9" x14ac:dyDescent="0.2">
      <c r="A899" s="9">
        <f t="shared" si="182"/>
        <v>45120</v>
      </c>
      <c r="B899">
        <f>'0713'!B24</f>
        <v>64.599999999999994</v>
      </c>
      <c r="C899">
        <f>'0713'!C24</f>
        <v>55.7</v>
      </c>
      <c r="D899">
        <f>'0713'!D24</f>
        <v>488.4</v>
      </c>
      <c r="E899">
        <f>'0713'!E24</f>
        <v>577.1</v>
      </c>
      <c r="F899" s="2">
        <f t="shared" ref="F899" si="221">+B899+D899</f>
        <v>553</v>
      </c>
      <c r="G899" s="2">
        <f t="shared" ref="G899" si="222">+C899+E899</f>
        <v>632.80000000000007</v>
      </c>
      <c r="H899" s="11">
        <f t="shared" ref="H899" si="223">+(F899/G899-1)*100</f>
        <v>-12.610619469026563</v>
      </c>
      <c r="I899">
        <f>'0713'!F24</f>
        <v>16.2</v>
      </c>
    </row>
    <row r="900" spans="1:9" x14ac:dyDescent="0.2">
      <c r="A900" s="9">
        <f t="shared" si="182"/>
        <v>45127</v>
      </c>
      <c r="B900">
        <f>'0720'!B24</f>
        <v>60.2</v>
      </c>
      <c r="C900">
        <f>'0720'!C24</f>
        <v>52.6</v>
      </c>
      <c r="D900">
        <f>'0720'!D24</f>
        <v>496.7</v>
      </c>
      <c r="E900">
        <f>'0720'!E24</f>
        <v>580</v>
      </c>
      <c r="F900" s="2">
        <f t="shared" ref="F900:F901" si="224">+B900+D900</f>
        <v>556.9</v>
      </c>
      <c r="G900" s="2">
        <f t="shared" ref="G900:G901" si="225">+C900+E900</f>
        <v>632.6</v>
      </c>
      <c r="H900" s="11">
        <f t="shared" ref="H900:H901" si="226">+(F900/G900-1)*100</f>
        <v>-11.966487511855838</v>
      </c>
      <c r="I900">
        <f>'0720'!F24</f>
        <v>36.5</v>
      </c>
    </row>
    <row r="901" spans="1:9" x14ac:dyDescent="0.2">
      <c r="A901" s="9">
        <f t="shared" si="182"/>
        <v>45134</v>
      </c>
      <c r="B901">
        <f>'0727'!B24</f>
        <v>53.2</v>
      </c>
      <c r="C901">
        <f>'0727'!C24</f>
        <v>50.2</v>
      </c>
      <c r="D901">
        <f>'0727'!D24</f>
        <v>504.4</v>
      </c>
      <c r="E901">
        <f>'0727'!E24</f>
        <v>582.70000000000005</v>
      </c>
      <c r="F901" s="2">
        <f t="shared" si="224"/>
        <v>557.6</v>
      </c>
      <c r="G901" s="2">
        <f t="shared" si="225"/>
        <v>632.90000000000009</v>
      </c>
      <c r="H901" s="11">
        <f t="shared" si="226"/>
        <v>-11.897614157054836</v>
      </c>
      <c r="I901">
        <f>'0727'!F24</f>
        <v>38.5</v>
      </c>
    </row>
    <row r="902" spans="1:9" x14ac:dyDescent="0.2">
      <c r="A902" s="9">
        <f t="shared" si="182"/>
        <v>45141</v>
      </c>
      <c r="B902">
        <f>'0803'!B24</f>
        <v>41.8</v>
      </c>
      <c r="C902">
        <f>'0803'!C24</f>
        <v>44.5</v>
      </c>
      <c r="D902">
        <f>'0803'!D24</f>
        <v>515.70000000000005</v>
      </c>
      <c r="E902">
        <f>'0803'!E24</f>
        <v>588.29999999999995</v>
      </c>
      <c r="F902" s="2">
        <f t="shared" ref="F902" si="227">+B902+D902</f>
        <v>557.5</v>
      </c>
      <c r="G902" s="2">
        <f t="shared" ref="G902" si="228">+C902+E902</f>
        <v>632.79999999999995</v>
      </c>
      <c r="H902" s="11">
        <f t="shared" ref="H902" si="229">+(F902/G902-1)*100</f>
        <v>-11.899494310998726</v>
      </c>
      <c r="I902">
        <f>'0803'!F24</f>
        <v>53.5</v>
      </c>
    </row>
    <row r="903" spans="1:9" x14ac:dyDescent="0.2">
      <c r="A903" s="9">
        <f t="shared" si="182"/>
        <v>45148</v>
      </c>
      <c r="B903">
        <f>'0810'!B24</f>
        <v>35.200000000000003</v>
      </c>
      <c r="C903">
        <f>'0810'!C24</f>
        <v>40.6</v>
      </c>
      <c r="D903">
        <f>'0810'!D24</f>
        <v>523.9</v>
      </c>
      <c r="E903">
        <f>'0810'!E24</f>
        <v>592.20000000000005</v>
      </c>
      <c r="F903" s="2">
        <f t="shared" ref="F903" si="230">+B903+D903</f>
        <v>559.1</v>
      </c>
      <c r="G903" s="2">
        <f t="shared" ref="G903" si="231">+C903+E903</f>
        <v>632.80000000000007</v>
      </c>
      <c r="H903" s="11">
        <f t="shared" ref="H903" si="232">+(F903/G903-1)*100</f>
        <v>-11.646649810366627</v>
      </c>
      <c r="I903">
        <f>'0810'!F24</f>
        <v>58.7</v>
      </c>
    </row>
    <row r="904" spans="1:9" x14ac:dyDescent="0.2">
      <c r="A904" s="9">
        <f t="shared" si="182"/>
        <v>45155</v>
      </c>
      <c r="B904">
        <f>'0817'!B24</f>
        <v>31.3</v>
      </c>
      <c r="C904">
        <f>'0817'!C24</f>
        <v>40.6</v>
      </c>
      <c r="D904">
        <f>'0817'!D24</f>
        <v>528.20000000000005</v>
      </c>
      <c r="E904">
        <f>'0817'!E24</f>
        <v>592.20000000000005</v>
      </c>
      <c r="F904" s="2">
        <f t="shared" ref="F904" si="233">+B904+D904</f>
        <v>559.5</v>
      </c>
      <c r="G904" s="2">
        <f t="shared" ref="G904" si="234">+C904+E904</f>
        <v>632.80000000000007</v>
      </c>
      <c r="H904" s="11">
        <f t="shared" ref="H904" si="235">+(F904/G904-1)*100</f>
        <v>-11.583438685208602</v>
      </c>
      <c r="I904">
        <f>'0817'!F24</f>
        <v>66.900000000000006</v>
      </c>
    </row>
    <row r="905" spans="1:9" x14ac:dyDescent="0.2">
      <c r="A905" s="9">
        <f t="shared" si="182"/>
        <v>45162</v>
      </c>
      <c r="B905">
        <f>'0824'!B24</f>
        <v>18.2</v>
      </c>
      <c r="C905">
        <f>'0824'!C24</f>
        <v>38.6</v>
      </c>
      <c r="D905">
        <f>'0824'!D24</f>
        <v>541.6</v>
      </c>
      <c r="E905">
        <f>'0824'!E24</f>
        <v>596.29999999999995</v>
      </c>
      <c r="F905" s="2">
        <f t="shared" ref="F905" si="236">+B905+D905</f>
        <v>559.80000000000007</v>
      </c>
      <c r="G905" s="2">
        <f t="shared" ref="G905" si="237">+C905+E905</f>
        <v>634.9</v>
      </c>
      <c r="H905" s="11">
        <f t="shared" ref="H905" si="238">+(F905/G905-1)*100</f>
        <v>-11.828634430618978</v>
      </c>
      <c r="I905">
        <f>'0824'!F24</f>
        <v>90.9</v>
      </c>
    </row>
    <row r="906" spans="1:9" x14ac:dyDescent="0.2">
      <c r="A906" s="9">
        <f t="shared" si="182"/>
        <v>45169</v>
      </c>
      <c r="B906">
        <f>'0831'!B24</f>
        <v>18.2</v>
      </c>
      <c r="C906">
        <f>'0831'!C24</f>
        <v>38.4</v>
      </c>
      <c r="D906">
        <f>'0831'!D24</f>
        <v>541.6</v>
      </c>
      <c r="E906">
        <f>'0831'!E24</f>
        <v>596.4</v>
      </c>
      <c r="F906" s="2">
        <f t="shared" ref="F906" si="239">+B906+D906</f>
        <v>559.80000000000007</v>
      </c>
      <c r="G906" s="2">
        <f t="shared" ref="G906" si="240">+C906+E906</f>
        <v>634.79999999999995</v>
      </c>
      <c r="H906" s="11">
        <f t="shared" ref="H906" si="241">+(F906/G906-1)*100</f>
        <v>-11.814744801512267</v>
      </c>
      <c r="I906">
        <f>'0831'!F24</f>
        <v>120</v>
      </c>
    </row>
    <row r="907" spans="1:9" x14ac:dyDescent="0.2">
      <c r="A907" s="9">
        <f t="shared" si="182"/>
        <v>45176</v>
      </c>
    </row>
    <row r="908" spans="1:9" x14ac:dyDescent="0.2">
      <c r="A908" s="9">
        <f t="shared" si="182"/>
        <v>45183</v>
      </c>
    </row>
    <row r="909" spans="1:9" x14ac:dyDescent="0.2">
      <c r="A909" s="9">
        <f t="shared" si="182"/>
        <v>45190</v>
      </c>
    </row>
    <row r="910" spans="1:9" x14ac:dyDescent="0.2">
      <c r="A910" s="9">
        <f t="shared" si="182"/>
        <v>45197</v>
      </c>
    </row>
    <row r="911" spans="1:9" x14ac:dyDescent="0.2">
      <c r="A911" s="9">
        <f t="shared" si="182"/>
        <v>45204</v>
      </c>
    </row>
    <row r="912" spans="1:9" x14ac:dyDescent="0.2">
      <c r="A912" s="9">
        <f t="shared" si="182"/>
        <v>45211</v>
      </c>
    </row>
    <row r="913" spans="1:1" x14ac:dyDescent="0.2">
      <c r="A913" s="9">
        <f t="shared" si="182"/>
        <v>45218</v>
      </c>
    </row>
    <row r="914" spans="1:1" x14ac:dyDescent="0.2">
      <c r="A914" s="9">
        <f t="shared" si="182"/>
        <v>45225</v>
      </c>
    </row>
    <row r="915" spans="1:1" x14ac:dyDescent="0.2">
      <c r="A915" s="9">
        <f t="shared" si="182"/>
        <v>45232</v>
      </c>
    </row>
    <row r="916" spans="1:1" x14ac:dyDescent="0.2">
      <c r="A916" s="9">
        <f t="shared" si="182"/>
        <v>45239</v>
      </c>
    </row>
    <row r="917" spans="1:1" x14ac:dyDescent="0.2">
      <c r="A917" s="9">
        <f t="shared" si="182"/>
        <v>45246</v>
      </c>
    </row>
    <row r="918" spans="1:1" x14ac:dyDescent="0.2">
      <c r="A918" s="9">
        <f t="shared" si="182"/>
        <v>45253</v>
      </c>
    </row>
    <row r="919" spans="1:1" x14ac:dyDescent="0.2">
      <c r="A919" s="9">
        <f t="shared" si="182"/>
        <v>45260</v>
      </c>
    </row>
    <row r="920" spans="1:1" x14ac:dyDescent="0.2">
      <c r="A920" s="9">
        <f t="shared" ref="A920:A983" si="242">+A919+7</f>
        <v>45267</v>
      </c>
    </row>
    <row r="921" spans="1:1" x14ac:dyDescent="0.2">
      <c r="A921" s="9">
        <f t="shared" si="242"/>
        <v>45274</v>
      </c>
    </row>
    <row r="922" spans="1:1" x14ac:dyDescent="0.2">
      <c r="A922" s="9">
        <f t="shared" si="242"/>
        <v>45281</v>
      </c>
    </row>
    <row r="923" spans="1:1" x14ac:dyDescent="0.2">
      <c r="A923" s="9">
        <f t="shared" si="242"/>
        <v>45288</v>
      </c>
    </row>
    <row r="924" spans="1:1" x14ac:dyDescent="0.2">
      <c r="A924" s="9">
        <f t="shared" si="242"/>
        <v>45295</v>
      </c>
    </row>
    <row r="925" spans="1:1" x14ac:dyDescent="0.2">
      <c r="A925" s="9">
        <f t="shared" si="242"/>
        <v>45302</v>
      </c>
    </row>
    <row r="926" spans="1:1" x14ac:dyDescent="0.2">
      <c r="A926" s="9">
        <f t="shared" si="242"/>
        <v>45309</v>
      </c>
    </row>
    <row r="927" spans="1:1" x14ac:dyDescent="0.2">
      <c r="A927" s="9">
        <f t="shared" si="242"/>
        <v>45316</v>
      </c>
    </row>
    <row r="928" spans="1:1" x14ac:dyDescent="0.2">
      <c r="A928" s="9">
        <f t="shared" si="242"/>
        <v>45323</v>
      </c>
    </row>
    <row r="929" spans="1:1" x14ac:dyDescent="0.2">
      <c r="A929" s="9">
        <f t="shared" si="242"/>
        <v>45330</v>
      </c>
    </row>
    <row r="930" spans="1:1" x14ac:dyDescent="0.2">
      <c r="A930" s="9">
        <f t="shared" si="242"/>
        <v>45337</v>
      </c>
    </row>
    <row r="931" spans="1:1" x14ac:dyDescent="0.2">
      <c r="A931" s="9">
        <f t="shared" si="242"/>
        <v>45344</v>
      </c>
    </row>
    <row r="932" spans="1:1" x14ac:dyDescent="0.2">
      <c r="A932" s="9">
        <f t="shared" si="242"/>
        <v>45351</v>
      </c>
    </row>
    <row r="933" spans="1:1" x14ac:dyDescent="0.2">
      <c r="A933" s="9">
        <f t="shared" si="242"/>
        <v>45358</v>
      </c>
    </row>
    <row r="934" spans="1:1" x14ac:dyDescent="0.2">
      <c r="A934" s="9">
        <f t="shared" si="242"/>
        <v>45365</v>
      </c>
    </row>
    <row r="935" spans="1:1" x14ac:dyDescent="0.2">
      <c r="A935" s="9">
        <f t="shared" si="242"/>
        <v>45372</v>
      </c>
    </row>
    <row r="936" spans="1:1" x14ac:dyDescent="0.2">
      <c r="A936" s="9">
        <f t="shared" si="242"/>
        <v>45379</v>
      </c>
    </row>
    <row r="937" spans="1:1" x14ac:dyDescent="0.2">
      <c r="A937" s="9">
        <f t="shared" si="242"/>
        <v>45386</v>
      </c>
    </row>
    <row r="938" spans="1:1" x14ac:dyDescent="0.2">
      <c r="A938" s="9">
        <f t="shared" si="242"/>
        <v>45393</v>
      </c>
    </row>
    <row r="939" spans="1:1" x14ac:dyDescent="0.2">
      <c r="A939" s="9">
        <f t="shared" si="242"/>
        <v>45400</v>
      </c>
    </row>
    <row r="940" spans="1:1" x14ac:dyDescent="0.2">
      <c r="A940" s="9">
        <f t="shared" si="242"/>
        <v>45407</v>
      </c>
    </row>
    <row r="941" spans="1:1" x14ac:dyDescent="0.2">
      <c r="A941" s="9">
        <f t="shared" si="242"/>
        <v>45414</v>
      </c>
    </row>
    <row r="942" spans="1:1" x14ac:dyDescent="0.2">
      <c r="A942" s="9">
        <f t="shared" si="242"/>
        <v>45421</v>
      </c>
    </row>
    <row r="943" spans="1:1" x14ac:dyDescent="0.2">
      <c r="A943" s="9">
        <f t="shared" si="242"/>
        <v>45428</v>
      </c>
    </row>
    <row r="944" spans="1:1" x14ac:dyDescent="0.2">
      <c r="A944" s="9">
        <f t="shared" si="242"/>
        <v>45435</v>
      </c>
    </row>
    <row r="945" spans="1:1" x14ac:dyDescent="0.2">
      <c r="A945" s="9">
        <f t="shared" si="242"/>
        <v>45442</v>
      </c>
    </row>
    <row r="946" spans="1:1" x14ac:dyDescent="0.2">
      <c r="A946" s="9">
        <f t="shared" si="242"/>
        <v>45449</v>
      </c>
    </row>
    <row r="947" spans="1:1" x14ac:dyDescent="0.2">
      <c r="A947" s="9">
        <f t="shared" si="242"/>
        <v>45456</v>
      </c>
    </row>
    <row r="948" spans="1:1" x14ac:dyDescent="0.2">
      <c r="A948" s="9">
        <f t="shared" si="242"/>
        <v>45463</v>
      </c>
    </row>
    <row r="949" spans="1:1" x14ac:dyDescent="0.2">
      <c r="A949" s="9">
        <f t="shared" si="242"/>
        <v>45470</v>
      </c>
    </row>
    <row r="950" spans="1:1" x14ac:dyDescent="0.2">
      <c r="A950" s="9">
        <f t="shared" si="242"/>
        <v>45477</v>
      </c>
    </row>
    <row r="951" spans="1:1" x14ac:dyDescent="0.2">
      <c r="A951" s="9">
        <f t="shared" si="242"/>
        <v>45484</v>
      </c>
    </row>
    <row r="952" spans="1:1" x14ac:dyDescent="0.2">
      <c r="A952" s="9">
        <f t="shared" si="242"/>
        <v>45491</v>
      </c>
    </row>
    <row r="953" spans="1:1" x14ac:dyDescent="0.2">
      <c r="A953" s="9">
        <f t="shared" si="242"/>
        <v>45498</v>
      </c>
    </row>
    <row r="954" spans="1:1" x14ac:dyDescent="0.2">
      <c r="A954" s="9">
        <f t="shared" si="242"/>
        <v>45505</v>
      </c>
    </row>
    <row r="955" spans="1:1" x14ac:dyDescent="0.2">
      <c r="A955" s="9">
        <f t="shared" si="242"/>
        <v>45512</v>
      </c>
    </row>
    <row r="956" spans="1:1" x14ac:dyDescent="0.2">
      <c r="A956" s="9">
        <f t="shared" si="242"/>
        <v>45519</v>
      </c>
    </row>
    <row r="957" spans="1:1" x14ac:dyDescent="0.2">
      <c r="A957" s="9">
        <f t="shared" si="242"/>
        <v>45526</v>
      </c>
    </row>
    <row r="958" spans="1:1" x14ac:dyDescent="0.2">
      <c r="A958" s="9">
        <f t="shared" si="242"/>
        <v>45533</v>
      </c>
    </row>
    <row r="959" spans="1:1" x14ac:dyDescent="0.2">
      <c r="A959" s="9">
        <f t="shared" si="242"/>
        <v>45540</v>
      </c>
    </row>
    <row r="960" spans="1:1" x14ac:dyDescent="0.2">
      <c r="A960" s="9">
        <f t="shared" si="242"/>
        <v>45547</v>
      </c>
    </row>
    <row r="961" spans="1:1" x14ac:dyDescent="0.2">
      <c r="A961" s="9">
        <f t="shared" si="242"/>
        <v>45554</v>
      </c>
    </row>
    <row r="962" spans="1:1" x14ac:dyDescent="0.2">
      <c r="A962" s="9">
        <f t="shared" si="242"/>
        <v>45561</v>
      </c>
    </row>
    <row r="963" spans="1:1" x14ac:dyDescent="0.2">
      <c r="A963" s="9">
        <f t="shared" si="242"/>
        <v>45568</v>
      </c>
    </row>
    <row r="964" spans="1:1" x14ac:dyDescent="0.2">
      <c r="A964" s="9">
        <f t="shared" si="242"/>
        <v>45575</v>
      </c>
    </row>
    <row r="965" spans="1:1" x14ac:dyDescent="0.2">
      <c r="A965" s="9">
        <f t="shared" si="242"/>
        <v>45582</v>
      </c>
    </row>
    <row r="966" spans="1:1" x14ac:dyDescent="0.2">
      <c r="A966" s="9">
        <f t="shared" si="242"/>
        <v>45589</v>
      </c>
    </row>
    <row r="967" spans="1:1" x14ac:dyDescent="0.2">
      <c r="A967" s="9">
        <f t="shared" si="242"/>
        <v>45596</v>
      </c>
    </row>
    <row r="968" spans="1:1" x14ac:dyDescent="0.2">
      <c r="A968" s="9">
        <f t="shared" si="242"/>
        <v>45603</v>
      </c>
    </row>
    <row r="969" spans="1:1" x14ac:dyDescent="0.2">
      <c r="A969" s="9">
        <f t="shared" si="242"/>
        <v>45610</v>
      </c>
    </row>
    <row r="970" spans="1:1" x14ac:dyDescent="0.2">
      <c r="A970" s="9">
        <f t="shared" si="242"/>
        <v>45617</v>
      </c>
    </row>
    <row r="971" spans="1:1" x14ac:dyDescent="0.2">
      <c r="A971" s="9">
        <f t="shared" si="242"/>
        <v>45624</v>
      </c>
    </row>
    <row r="972" spans="1:1" x14ac:dyDescent="0.2">
      <c r="A972" s="9">
        <f t="shared" si="242"/>
        <v>45631</v>
      </c>
    </row>
    <row r="973" spans="1:1" x14ac:dyDescent="0.2">
      <c r="A973" s="9">
        <f t="shared" si="242"/>
        <v>45638</v>
      </c>
    </row>
    <row r="974" spans="1:1" x14ac:dyDescent="0.2">
      <c r="A974" s="9">
        <f t="shared" si="242"/>
        <v>45645</v>
      </c>
    </row>
    <row r="975" spans="1:1" x14ac:dyDescent="0.2">
      <c r="A975" s="9">
        <f t="shared" si="242"/>
        <v>45652</v>
      </c>
    </row>
    <row r="976" spans="1:1" x14ac:dyDescent="0.2">
      <c r="A976" s="9">
        <f t="shared" si="242"/>
        <v>45659</v>
      </c>
    </row>
    <row r="977" spans="1:1" x14ac:dyDescent="0.2">
      <c r="A977" s="9">
        <f t="shared" si="242"/>
        <v>45666</v>
      </c>
    </row>
    <row r="978" spans="1:1" x14ac:dyDescent="0.2">
      <c r="A978" s="9">
        <f t="shared" si="242"/>
        <v>45673</v>
      </c>
    </row>
    <row r="979" spans="1:1" x14ac:dyDescent="0.2">
      <c r="A979" s="9">
        <f t="shared" si="242"/>
        <v>45680</v>
      </c>
    </row>
    <row r="980" spans="1:1" x14ac:dyDescent="0.2">
      <c r="A980" s="9">
        <f t="shared" si="242"/>
        <v>45687</v>
      </c>
    </row>
    <row r="981" spans="1:1" x14ac:dyDescent="0.2">
      <c r="A981" s="9">
        <f t="shared" si="242"/>
        <v>45694</v>
      </c>
    </row>
    <row r="982" spans="1:1" x14ac:dyDescent="0.2">
      <c r="A982" s="9">
        <f t="shared" si="242"/>
        <v>45701</v>
      </c>
    </row>
    <row r="983" spans="1:1" x14ac:dyDescent="0.2">
      <c r="A983" s="9">
        <f t="shared" si="242"/>
        <v>45708</v>
      </c>
    </row>
    <row r="984" spans="1:1" x14ac:dyDescent="0.2">
      <c r="A984" s="9">
        <f t="shared" ref="A984:A1029" si="243">+A983+7</f>
        <v>45715</v>
      </c>
    </row>
    <row r="985" spans="1:1" x14ac:dyDescent="0.2">
      <c r="A985" s="9">
        <f t="shared" si="243"/>
        <v>45722</v>
      </c>
    </row>
    <row r="986" spans="1:1" x14ac:dyDescent="0.2">
      <c r="A986" s="9">
        <f t="shared" si="243"/>
        <v>45729</v>
      </c>
    </row>
    <row r="987" spans="1:1" x14ac:dyDescent="0.2">
      <c r="A987" s="9">
        <f t="shared" si="243"/>
        <v>45736</v>
      </c>
    </row>
    <row r="988" spans="1:1" x14ac:dyDescent="0.2">
      <c r="A988" s="9">
        <f t="shared" si="243"/>
        <v>45743</v>
      </c>
    </row>
    <row r="989" spans="1:1" x14ac:dyDescent="0.2">
      <c r="A989" s="9">
        <f t="shared" si="243"/>
        <v>45750</v>
      </c>
    </row>
    <row r="990" spans="1:1" x14ac:dyDescent="0.2">
      <c r="A990" s="9">
        <f t="shared" si="243"/>
        <v>45757</v>
      </c>
    </row>
    <row r="991" spans="1:1" x14ac:dyDescent="0.2">
      <c r="A991" s="9">
        <f t="shared" si="243"/>
        <v>45764</v>
      </c>
    </row>
    <row r="992" spans="1:1" x14ac:dyDescent="0.2">
      <c r="A992" s="9">
        <f t="shared" si="243"/>
        <v>45771</v>
      </c>
    </row>
    <row r="993" spans="1:1" x14ac:dyDescent="0.2">
      <c r="A993" s="9">
        <f t="shared" si="243"/>
        <v>45778</v>
      </c>
    </row>
    <row r="994" spans="1:1" x14ac:dyDescent="0.2">
      <c r="A994" s="9">
        <f t="shared" si="243"/>
        <v>45785</v>
      </c>
    </row>
    <row r="995" spans="1:1" x14ac:dyDescent="0.2">
      <c r="A995" s="9">
        <f t="shared" si="243"/>
        <v>45792</v>
      </c>
    </row>
    <row r="996" spans="1:1" x14ac:dyDescent="0.2">
      <c r="A996" s="9">
        <f t="shared" si="243"/>
        <v>45799</v>
      </c>
    </row>
    <row r="997" spans="1:1" x14ac:dyDescent="0.2">
      <c r="A997" s="9">
        <f t="shared" si="243"/>
        <v>45806</v>
      </c>
    </row>
    <row r="998" spans="1:1" x14ac:dyDescent="0.2">
      <c r="A998" s="9">
        <f t="shared" si="243"/>
        <v>45813</v>
      </c>
    </row>
    <row r="999" spans="1:1" x14ac:dyDescent="0.2">
      <c r="A999" s="9">
        <f t="shared" si="243"/>
        <v>45820</v>
      </c>
    </row>
    <row r="1000" spans="1:1" x14ac:dyDescent="0.2">
      <c r="A1000" s="9">
        <f t="shared" si="243"/>
        <v>45827</v>
      </c>
    </row>
    <row r="1001" spans="1:1" x14ac:dyDescent="0.2">
      <c r="A1001" s="9">
        <f t="shared" si="243"/>
        <v>45834</v>
      </c>
    </row>
    <row r="1002" spans="1:1" x14ac:dyDescent="0.2">
      <c r="A1002" s="9">
        <f t="shared" si="243"/>
        <v>45841</v>
      </c>
    </row>
    <row r="1003" spans="1:1" x14ac:dyDescent="0.2">
      <c r="A1003" s="9">
        <f t="shared" si="243"/>
        <v>45848</v>
      </c>
    </row>
    <row r="1004" spans="1:1" x14ac:dyDescent="0.2">
      <c r="A1004" s="9">
        <f t="shared" si="243"/>
        <v>45855</v>
      </c>
    </row>
    <row r="1005" spans="1:1" x14ac:dyDescent="0.2">
      <c r="A1005" s="9">
        <f t="shared" si="243"/>
        <v>45862</v>
      </c>
    </row>
    <row r="1006" spans="1:1" x14ac:dyDescent="0.2">
      <c r="A1006" s="9">
        <f t="shared" si="243"/>
        <v>45869</v>
      </c>
    </row>
    <row r="1007" spans="1:1" x14ac:dyDescent="0.2">
      <c r="A1007" s="9">
        <f t="shared" si="243"/>
        <v>45876</v>
      </c>
    </row>
    <row r="1008" spans="1:1" x14ac:dyDescent="0.2">
      <c r="A1008" s="9">
        <f t="shared" si="243"/>
        <v>45883</v>
      </c>
    </row>
    <row r="1009" spans="1:9" x14ac:dyDescent="0.2">
      <c r="A1009" s="9">
        <f t="shared" si="243"/>
        <v>45890</v>
      </c>
      <c r="B1009">
        <f>'082125'!B25</f>
        <v>56.1</v>
      </c>
      <c r="C1009">
        <f>'082125'!C25</f>
        <v>48.6</v>
      </c>
      <c r="D1009">
        <f>'082125'!D25</f>
        <v>2192.5</v>
      </c>
      <c r="E1009">
        <f>'082125'!E25</f>
        <v>1533.6</v>
      </c>
      <c r="F1009" s="2">
        <f t="shared" ref="F1009" si="244">+B1009+D1009</f>
        <v>2248.6</v>
      </c>
      <c r="G1009" s="2">
        <f t="shared" ref="G1009" si="245">+C1009+E1009</f>
        <v>1582.1999999999998</v>
      </c>
      <c r="H1009" s="11">
        <f t="shared" ref="H1009" si="246">+(F1009/G1009-1)*100</f>
        <v>42.118569081026422</v>
      </c>
      <c r="I1009">
        <f>'082125'!F25</f>
        <v>271.39999999999998</v>
      </c>
    </row>
    <row r="1010" spans="1:9" x14ac:dyDescent="0.2">
      <c r="A1010" s="9">
        <f t="shared" si="243"/>
        <v>45897</v>
      </c>
      <c r="B1010">
        <f>'082825'!B25</f>
        <v>47.2</v>
      </c>
      <c r="C1010">
        <f>'082825'!C25</f>
        <v>41.5</v>
      </c>
      <c r="D1010">
        <f>'082825'!D25</f>
        <v>2202.1999999999998</v>
      </c>
      <c r="E1010">
        <f>'082825'!E25</f>
        <v>1540.7</v>
      </c>
      <c r="F1010" s="2">
        <f t="shared" ref="F1010" si="247">+B1010+D1010</f>
        <v>2249.3999999999996</v>
      </c>
      <c r="G1010" s="2">
        <f t="shared" ref="G1010" si="248">+C1010+E1010</f>
        <v>1582.2</v>
      </c>
      <c r="H1010" s="11">
        <f t="shared" ref="H1010" si="249">+(F1010/G1010-1)*100</f>
        <v>42.169131588926788</v>
      </c>
      <c r="I1010">
        <f>'082825'!F25</f>
        <v>427.9</v>
      </c>
    </row>
    <row r="1011" spans="1:9" x14ac:dyDescent="0.2">
      <c r="A1011" s="9">
        <f t="shared" si="243"/>
        <v>45904</v>
      </c>
      <c r="B1011">
        <f>'090425'!B22</f>
        <v>471.4</v>
      </c>
      <c r="C1011">
        <f>'090425'!C22</f>
        <v>142.5</v>
      </c>
      <c r="D1011">
        <f>'090425'!D22</f>
        <v>14</v>
      </c>
      <c r="E1011">
        <f>'090425'!E22</f>
        <v>0.9</v>
      </c>
      <c r="F1011" s="2">
        <f t="shared" ref="F1011:F1013" si="250">+B1011+D1011</f>
        <v>485.4</v>
      </c>
      <c r="G1011" s="2">
        <f t="shared" ref="G1011:G1013" si="251">+C1011+E1011</f>
        <v>143.4</v>
      </c>
      <c r="H1011" s="11">
        <f t="shared" ref="H1011:H1013" si="252">+(F1011/G1011-1)*100</f>
        <v>238.49372384937237</v>
      </c>
    </row>
    <row r="1012" spans="1:9" x14ac:dyDescent="0.2">
      <c r="A1012" s="9">
        <f t="shared" si="243"/>
        <v>45911</v>
      </c>
      <c r="B1012" cm="1">
        <f t="array" ref="B1012:E1012">'091125'!B22:E22</f>
        <v>412.2</v>
      </c>
      <c r="C1012">
        <v>125.3</v>
      </c>
      <c r="D1012">
        <v>84.7</v>
      </c>
      <c r="E1012">
        <v>19.2</v>
      </c>
      <c r="F1012" s="2">
        <f t="shared" si="250"/>
        <v>496.9</v>
      </c>
      <c r="G1012" s="2">
        <f t="shared" si="251"/>
        <v>144.5</v>
      </c>
      <c r="H1012" s="11">
        <f t="shared" si="252"/>
        <v>243.87543252595157</v>
      </c>
    </row>
    <row r="1013" spans="1:9" x14ac:dyDescent="0.2">
      <c r="A1013" s="9">
        <f t="shared" si="243"/>
        <v>45918</v>
      </c>
      <c r="B1013">
        <f>'091825'!B23</f>
        <v>475.2</v>
      </c>
      <c r="C1013">
        <f>'091825'!C23</f>
        <v>121.7</v>
      </c>
      <c r="D1013">
        <f>'091825'!D23</f>
        <v>97.7</v>
      </c>
      <c r="E1013">
        <f>'091825'!E23</f>
        <v>22.8</v>
      </c>
      <c r="F1013" s="2">
        <f t="shared" si="250"/>
        <v>572.9</v>
      </c>
      <c r="G1013" s="2">
        <f t="shared" si="251"/>
        <v>144.5</v>
      </c>
      <c r="H1013" s="11">
        <f t="shared" si="252"/>
        <v>296.47058823529409</v>
      </c>
    </row>
    <row r="1014" spans="1:9" x14ac:dyDescent="0.2">
      <c r="A1014" s="9">
        <f t="shared" si="243"/>
        <v>45925</v>
      </c>
      <c r="B1014">
        <f>'092525'!K22</f>
        <v>409.6</v>
      </c>
      <c r="C1014">
        <f>'092525'!L22</f>
        <v>135.19999999999999</v>
      </c>
      <c r="D1014">
        <f>'092525'!M22</f>
        <v>170.7</v>
      </c>
      <c r="E1014">
        <f>'092525'!N22</f>
        <v>26.5</v>
      </c>
      <c r="F1014" s="2">
        <f t="shared" ref="F1014" si="253">+B1014+D1014</f>
        <v>580.29999999999995</v>
      </c>
      <c r="G1014" s="2">
        <f t="shared" ref="G1014" si="254">+C1014+E1014</f>
        <v>161.69999999999999</v>
      </c>
      <c r="H1014" s="11">
        <f t="shared" ref="H1014" si="255">+(F1014/G1014-1)*100</f>
        <v>258.87445887445887</v>
      </c>
    </row>
    <row r="1015" spans="1:9" x14ac:dyDescent="0.2">
      <c r="A1015" s="9">
        <f t="shared" si="243"/>
        <v>45932</v>
      </c>
      <c r="B1015">
        <f>'100225'!B22</f>
        <v>409.2</v>
      </c>
      <c r="C1015">
        <f>'100225'!C22</f>
        <v>128</v>
      </c>
      <c r="D1015">
        <f>'100225'!D22</f>
        <v>243.9</v>
      </c>
      <c r="E1015">
        <f>'100225'!E22</f>
        <v>34.200000000000003</v>
      </c>
      <c r="F1015" s="2">
        <f t="shared" ref="F1015" si="256">+B1015+D1015</f>
        <v>653.1</v>
      </c>
      <c r="G1015" s="2">
        <f t="shared" ref="G1015" si="257">+C1015+E1015</f>
        <v>162.19999999999999</v>
      </c>
      <c r="H1015" s="11">
        <f t="shared" ref="H1015" si="258">+(F1015/G1015-1)*100</f>
        <v>302.65104808877936</v>
      </c>
    </row>
    <row r="1016" spans="1:9" x14ac:dyDescent="0.2">
      <c r="A1016" s="9">
        <f t="shared" si="243"/>
        <v>45939</v>
      </c>
      <c r="B1016">
        <f>'100925'!B22</f>
        <v>409.1</v>
      </c>
      <c r="C1016">
        <f>'100925'!C22</f>
        <v>126.8</v>
      </c>
      <c r="D1016">
        <f>'100925'!D22</f>
        <v>245.9</v>
      </c>
      <c r="E1016">
        <f>'100925'!E22</f>
        <v>36.9</v>
      </c>
      <c r="F1016" s="2">
        <f t="shared" ref="F1016" si="259">+B1016+D1016</f>
        <v>655</v>
      </c>
      <c r="G1016" s="2">
        <f t="shared" ref="G1016" si="260">+C1016+E1016</f>
        <v>163.69999999999999</v>
      </c>
      <c r="H1016" s="11">
        <f t="shared" ref="H1016" si="261">+(F1016/G1016-1)*100</f>
        <v>300.12217470983512</v>
      </c>
    </row>
    <row r="1017" spans="1:9" x14ac:dyDescent="0.2">
      <c r="A1017" s="9">
        <f t="shared" si="243"/>
        <v>45946</v>
      </c>
      <c r="B1017">
        <f>'101625'!D22</f>
        <v>501.9</v>
      </c>
      <c r="C1017">
        <f>'101625'!E22</f>
        <v>125.6</v>
      </c>
      <c r="D1017">
        <f>'101625'!F22</f>
        <v>246.3</v>
      </c>
      <c r="E1017">
        <f>'101625'!G22</f>
        <v>48.1</v>
      </c>
      <c r="F1017" s="2">
        <f t="shared" ref="F1017:F1018" si="262">+B1017+D1017</f>
        <v>748.2</v>
      </c>
      <c r="G1017" s="2">
        <f t="shared" ref="G1017:G1018" si="263">+C1017+E1017</f>
        <v>173.7</v>
      </c>
      <c r="H1017" s="11">
        <f t="shared" ref="H1017:H1018" si="264">+(F1017/G1017-1)*100</f>
        <v>330.74265975820384</v>
      </c>
    </row>
    <row r="1018" spans="1:9" x14ac:dyDescent="0.2">
      <c r="A1018" s="9">
        <f t="shared" si="243"/>
        <v>45953</v>
      </c>
      <c r="B1018">
        <f>'102325'!B22</f>
        <v>524.5</v>
      </c>
      <c r="C1018">
        <f>'102325'!C22</f>
        <v>121.2</v>
      </c>
      <c r="D1018">
        <f>'102325'!D22</f>
        <v>247.5</v>
      </c>
      <c r="E1018">
        <f>'102325'!E22</f>
        <v>56.5</v>
      </c>
      <c r="F1018" s="2">
        <f t="shared" si="262"/>
        <v>772</v>
      </c>
      <c r="G1018" s="2">
        <f t="shared" si="263"/>
        <v>177.7</v>
      </c>
      <c r="H1018" s="11">
        <f t="shared" si="264"/>
        <v>334.44006752954419</v>
      </c>
    </row>
    <row r="1019" spans="1:9" x14ac:dyDescent="0.2">
      <c r="A1019" s="9">
        <f t="shared" si="243"/>
        <v>45960</v>
      </c>
      <c r="B1019">
        <f>'103025'!B22</f>
        <v>629.29999999999995</v>
      </c>
      <c r="C1019">
        <f>'103025'!C22</f>
        <v>107.3</v>
      </c>
      <c r="D1019">
        <f>'103025'!D22</f>
        <v>251.3</v>
      </c>
      <c r="E1019">
        <f>'103025'!E22</f>
        <v>70.400000000000006</v>
      </c>
      <c r="F1019" s="2">
        <f t="shared" ref="F1019:F1026" si="265">+B1019+D1019</f>
        <v>880.59999999999991</v>
      </c>
      <c r="G1019" s="2">
        <f t="shared" ref="G1019:G1026" si="266">+C1019+E1019</f>
        <v>177.7</v>
      </c>
      <c r="H1019" s="11">
        <f t="shared" ref="H1019:H1026" si="267">+(F1019/G1019-1)*100</f>
        <v>395.55430500844119</v>
      </c>
    </row>
    <row r="1020" spans="1:9" x14ac:dyDescent="0.2">
      <c r="A1020" s="9">
        <f t="shared" si="243"/>
        <v>45967</v>
      </c>
      <c r="B1020">
        <f>'110625'!B22</f>
        <v>555.4</v>
      </c>
      <c r="C1020">
        <f>'110625'!C22</f>
        <v>107.2</v>
      </c>
      <c r="D1020">
        <f>'110625'!D22</f>
        <v>398.4</v>
      </c>
      <c r="E1020">
        <f>'110625'!E22</f>
        <v>74.5</v>
      </c>
      <c r="F1020" s="2">
        <f t="shared" si="265"/>
        <v>953.8</v>
      </c>
      <c r="G1020" s="2">
        <f t="shared" si="266"/>
        <v>181.7</v>
      </c>
      <c r="H1020" s="11">
        <f t="shared" si="267"/>
        <v>424.93120528343422</v>
      </c>
    </row>
    <row r="1021" spans="1:9" x14ac:dyDescent="0.2">
      <c r="A1021" s="9">
        <f t="shared" si="243"/>
        <v>45974</v>
      </c>
      <c r="B1021">
        <f>'111325'!B22</f>
        <v>704.7</v>
      </c>
      <c r="C1021">
        <f>'111325'!C22</f>
        <v>91.2</v>
      </c>
      <c r="D1021">
        <f>'111325'!D22</f>
        <v>468.8</v>
      </c>
      <c r="E1021">
        <f>'111325'!E22</f>
        <v>92.3</v>
      </c>
      <c r="F1021" s="2">
        <f t="shared" si="265"/>
        <v>1173.5</v>
      </c>
      <c r="G1021" s="2">
        <f t="shared" si="266"/>
        <v>183.5</v>
      </c>
      <c r="H1021" s="11">
        <f t="shared" si="267"/>
        <v>539.50953678474116</v>
      </c>
    </row>
    <row r="1022" spans="1:9" x14ac:dyDescent="0.2">
      <c r="A1022" s="9">
        <f t="shared" si="243"/>
        <v>45981</v>
      </c>
      <c r="B1022">
        <f>'112025'!B22</f>
        <v>745.1</v>
      </c>
      <c r="C1022">
        <f>'112025'!C22</f>
        <v>77.900000000000006</v>
      </c>
      <c r="D1022">
        <f>'112025'!D22</f>
        <v>483.5</v>
      </c>
      <c r="E1022">
        <f>'112025'!E22</f>
        <v>114.9</v>
      </c>
      <c r="F1022" s="2">
        <f t="shared" si="265"/>
        <v>1228.5999999999999</v>
      </c>
      <c r="G1022" s="2">
        <f t="shared" si="266"/>
        <v>192.8</v>
      </c>
      <c r="H1022" s="11">
        <f t="shared" si="267"/>
        <v>537.24066390041492</v>
      </c>
    </row>
    <row r="1023" spans="1:9" x14ac:dyDescent="0.2">
      <c r="A1023" s="9">
        <f t="shared" si="243"/>
        <v>45988</v>
      </c>
      <c r="B1023">
        <f>'112725'!B22</f>
        <v>620.79999999999995</v>
      </c>
      <c r="C1023">
        <f>'112725'!C22</f>
        <v>67.8</v>
      </c>
      <c r="D1023">
        <f>'112725'!D22</f>
        <v>617.1</v>
      </c>
      <c r="E1023">
        <f>'112725'!E22</f>
        <v>127.1</v>
      </c>
      <c r="F1023" s="2">
        <f t="shared" si="265"/>
        <v>1237.9000000000001</v>
      </c>
      <c r="G1023" s="2">
        <f t="shared" si="266"/>
        <v>194.89999999999998</v>
      </c>
      <c r="H1023" s="11">
        <f t="shared" si="267"/>
        <v>535.14622883530024</v>
      </c>
    </row>
    <row r="1024" spans="1:9" x14ac:dyDescent="0.2">
      <c r="A1024" s="9">
        <f t="shared" si="243"/>
        <v>45995</v>
      </c>
      <c r="B1024">
        <f>'120425'!B22</f>
        <v>774.1</v>
      </c>
      <c r="C1024">
        <f>'120425'!C22</f>
        <v>135.4</v>
      </c>
      <c r="D1024">
        <f>'120425'!D22</f>
        <v>769.2</v>
      </c>
      <c r="E1024">
        <f>'120425'!E22</f>
        <v>128.19999999999999</v>
      </c>
      <c r="F1024" s="2">
        <f t="shared" si="265"/>
        <v>1543.3000000000002</v>
      </c>
      <c r="G1024" s="2">
        <f t="shared" si="266"/>
        <v>263.60000000000002</v>
      </c>
      <c r="H1024" s="11">
        <f t="shared" si="267"/>
        <v>485.4704097116844</v>
      </c>
    </row>
    <row r="1025" spans="1:8" x14ac:dyDescent="0.2">
      <c r="A1025" s="9">
        <f t="shared" si="243"/>
        <v>46002</v>
      </c>
      <c r="B1025">
        <f>'121125'!B22</f>
        <v>781.6</v>
      </c>
      <c r="C1025">
        <f>'121125'!C22</f>
        <v>266.39999999999998</v>
      </c>
      <c r="D1025">
        <f>'121125'!D22</f>
        <v>850.1</v>
      </c>
      <c r="E1025">
        <f>'121125'!E22</f>
        <v>136.80000000000001</v>
      </c>
      <c r="F1025" s="2">
        <f t="shared" si="265"/>
        <v>1631.7</v>
      </c>
      <c r="G1025" s="2">
        <f t="shared" si="266"/>
        <v>403.2</v>
      </c>
      <c r="H1025" s="11">
        <f t="shared" si="267"/>
        <v>304.6875</v>
      </c>
    </row>
    <row r="1026" spans="1:8" x14ac:dyDescent="0.2">
      <c r="A1026" s="9">
        <f t="shared" si="243"/>
        <v>46009</v>
      </c>
      <c r="B1026">
        <f>'121825'!B22</f>
        <v>779.6</v>
      </c>
      <c r="C1026">
        <f>'121825'!C22</f>
        <v>327</v>
      </c>
      <c r="D1026">
        <f>'121825'!D22</f>
        <v>859.5</v>
      </c>
      <c r="E1026">
        <f>'121825'!E22</f>
        <v>142.5</v>
      </c>
      <c r="F1026" s="2">
        <f t="shared" si="265"/>
        <v>1639.1</v>
      </c>
      <c r="G1026" s="2">
        <f t="shared" si="266"/>
        <v>469.5</v>
      </c>
      <c r="H1026" s="11">
        <f t="shared" si="267"/>
        <v>249.11608093716717</v>
      </c>
    </row>
    <row r="1027" spans="1:8" x14ac:dyDescent="0.2">
      <c r="A1027" s="9">
        <f t="shared" si="243"/>
        <v>46016</v>
      </c>
      <c r="B1027">
        <f>'122525'!B22</f>
        <v>767.2</v>
      </c>
      <c r="C1027">
        <f>'122525'!C22</f>
        <v>336.7</v>
      </c>
      <c r="D1027">
        <f>'122525'!D22</f>
        <v>890</v>
      </c>
      <c r="E1027">
        <f>'122525'!E22</f>
        <v>146.1</v>
      </c>
      <c r="F1027" s="2">
        <f t="shared" ref="F1027:F1032" si="268">+B1027+D1027</f>
        <v>1657.2</v>
      </c>
      <c r="G1027" s="2">
        <f t="shared" ref="G1027:G1032" si="269">+C1027+E1027</f>
        <v>482.79999999999995</v>
      </c>
      <c r="H1027" s="11">
        <f t="shared" ref="H1027:H1032" si="270">+(F1027/G1027-1)*100</f>
        <v>243.24772162386083</v>
      </c>
    </row>
    <row r="1028" spans="1:8" x14ac:dyDescent="0.2">
      <c r="A1028" s="9">
        <f t="shared" si="243"/>
        <v>46023</v>
      </c>
      <c r="B1028">
        <f>'010126'!B22</f>
        <v>684.2</v>
      </c>
      <c r="C1028">
        <f>'010126'!C22</f>
        <v>327.7</v>
      </c>
      <c r="D1028">
        <f>'010126'!D22</f>
        <v>977.1</v>
      </c>
      <c r="E1028">
        <f>'010126'!E22</f>
        <v>155</v>
      </c>
      <c r="F1028" s="2">
        <f t="shared" si="268"/>
        <v>1661.3000000000002</v>
      </c>
      <c r="G1028" s="2">
        <f t="shared" si="269"/>
        <v>482.7</v>
      </c>
      <c r="H1028" s="11">
        <f t="shared" si="270"/>
        <v>244.16822042676617</v>
      </c>
    </row>
    <row r="1029" spans="1:8" x14ac:dyDescent="0.2">
      <c r="A1029" s="9">
        <f t="shared" si="243"/>
        <v>46030</v>
      </c>
      <c r="B1029">
        <f>'010826'!B22</f>
        <v>655.8</v>
      </c>
      <c r="C1029">
        <f>'010826'!C22</f>
        <v>332.1</v>
      </c>
      <c r="D1029">
        <f>'010826'!D22</f>
        <v>1138.9000000000001</v>
      </c>
      <c r="E1029">
        <f>'010826'!E22</f>
        <v>235.4</v>
      </c>
      <c r="F1029" s="2">
        <f t="shared" si="268"/>
        <v>1794.7</v>
      </c>
      <c r="G1029" s="2">
        <f t="shared" si="269"/>
        <v>567.5</v>
      </c>
      <c r="H1029" s="11">
        <f t="shared" si="270"/>
        <v>216.24669603524231</v>
      </c>
    </row>
    <row r="1030" spans="1:8" x14ac:dyDescent="0.2">
      <c r="A1030" s="9">
        <v>46037</v>
      </c>
      <c r="B1030">
        <f>'011526'!B22</f>
        <v>608.5</v>
      </c>
      <c r="C1030">
        <f>'011526'!C22</f>
        <v>603.1</v>
      </c>
      <c r="D1030">
        <f>'011526'!D22</f>
        <v>1218.0999999999999</v>
      </c>
      <c r="E1030">
        <f>'011526'!E22</f>
        <v>241.9</v>
      </c>
      <c r="F1030" s="2">
        <f t="shared" si="268"/>
        <v>1826.6</v>
      </c>
      <c r="G1030" s="2">
        <f t="shared" si="269"/>
        <v>845</v>
      </c>
      <c r="H1030" s="11">
        <f t="shared" si="270"/>
        <v>116.16568047337279</v>
      </c>
    </row>
    <row r="1031" spans="1:8" x14ac:dyDescent="0.2">
      <c r="A1031" s="9">
        <v>46044</v>
      </c>
      <c r="B1031">
        <f>'012226'!B22</f>
        <v>703.4</v>
      </c>
      <c r="C1031">
        <f>'012226'!C22</f>
        <v>669.1</v>
      </c>
      <c r="D1031">
        <f>'012226'!D22</f>
        <v>1293.2</v>
      </c>
      <c r="E1031">
        <f>'012226'!E22</f>
        <v>242.3</v>
      </c>
      <c r="F1031" s="2">
        <f t="shared" si="268"/>
        <v>1996.6</v>
      </c>
      <c r="G1031" s="2">
        <f t="shared" si="269"/>
        <v>911.40000000000009</v>
      </c>
      <c r="H1031" s="11">
        <f t="shared" si="270"/>
        <v>119.06956330919462</v>
      </c>
    </row>
    <row r="1032" spans="1:8" x14ac:dyDescent="0.2">
      <c r="A1032" s="9">
        <v>46051</v>
      </c>
      <c r="B1032">
        <f>'012926'!B22</f>
        <v>698.5</v>
      </c>
      <c r="C1032">
        <f>'012926'!C22</f>
        <v>662.4</v>
      </c>
      <c r="D1032">
        <f>'012926'!D22</f>
        <v>1300.5999999999999</v>
      </c>
      <c r="E1032">
        <f>'012926'!E22</f>
        <v>320.8</v>
      </c>
      <c r="F1032" s="2">
        <f t="shared" si="268"/>
        <v>1999.1</v>
      </c>
      <c r="G1032" s="2">
        <f t="shared" si="269"/>
        <v>983.2</v>
      </c>
      <c r="H1032" s="11">
        <f t="shared" si="270"/>
        <v>103.32587469487385</v>
      </c>
    </row>
    <row r="1033" spans="1:8" x14ac:dyDescent="0.2">
      <c r="A1033" s="9">
        <v>46058</v>
      </c>
      <c r="B1033">
        <f>'020526'!B22</f>
        <v>723.8</v>
      </c>
      <c r="C1033">
        <f>'020526'!C22</f>
        <v>725</v>
      </c>
      <c r="D1033">
        <f>'020526'!D22</f>
        <v>1411.7</v>
      </c>
      <c r="E1033">
        <f>'020526'!E22</f>
        <v>328.1</v>
      </c>
      <c r="F1033" s="2">
        <f t="shared" ref="F1033:F1038" si="271">+B1033+D1033</f>
        <v>2135.5</v>
      </c>
      <c r="G1033" s="2">
        <f t="shared" ref="G1033:G1038" si="272">+C1033+E1033</f>
        <v>1053.0999999999999</v>
      </c>
      <c r="H1033" s="11">
        <f t="shared" ref="H1033:H1038" si="273">+(F1033/G1033-1)*100</f>
        <v>102.78226189345743</v>
      </c>
    </row>
    <row r="1034" spans="1:8" x14ac:dyDescent="0.2">
      <c r="A1034" s="9">
        <v>46065</v>
      </c>
      <c r="B1034">
        <f>'021226'!B22</f>
        <v>758.6</v>
      </c>
      <c r="C1034">
        <f>'021226'!C22</f>
        <v>770</v>
      </c>
      <c r="D1034">
        <f>'021226'!D22</f>
        <v>1504.2</v>
      </c>
      <c r="E1034">
        <f>'021226'!E22</f>
        <v>330.5</v>
      </c>
      <c r="F1034" s="2">
        <f t="shared" si="271"/>
        <v>2262.8000000000002</v>
      </c>
      <c r="G1034" s="2">
        <f t="shared" si="272"/>
        <v>1100.5</v>
      </c>
      <c r="H1034" s="11">
        <f t="shared" si="273"/>
        <v>105.61562925942755</v>
      </c>
    </row>
    <row r="1035" spans="1:8" x14ac:dyDescent="0.2">
      <c r="A1035" s="9">
        <v>46072</v>
      </c>
      <c r="B1035">
        <f>'021926'!B22</f>
        <v>738</v>
      </c>
      <c r="C1035">
        <f>'021926'!C22</f>
        <v>722.7</v>
      </c>
      <c r="D1035">
        <f>'021926'!D22</f>
        <v>1593.9</v>
      </c>
      <c r="E1035">
        <f>'021926'!E22</f>
        <v>400.3</v>
      </c>
      <c r="F1035" s="2">
        <f t="shared" si="271"/>
        <v>2331.9</v>
      </c>
      <c r="G1035" s="2">
        <f t="shared" si="272"/>
        <v>1123</v>
      </c>
      <c r="H1035" s="11">
        <f t="shared" si="273"/>
        <v>107.64915405164737</v>
      </c>
    </row>
    <row r="1036" spans="1:8" x14ac:dyDescent="0.2">
      <c r="A1036" s="9">
        <v>46079</v>
      </c>
      <c r="B1036">
        <f>'022626'!B22</f>
        <v>747.4</v>
      </c>
      <c r="C1036">
        <f>'022626'!C22</f>
        <v>790.4</v>
      </c>
      <c r="D1036">
        <f>'022626'!D22</f>
        <v>1600.4</v>
      </c>
      <c r="E1036">
        <f>'022626'!E22</f>
        <v>407.3</v>
      </c>
      <c r="F1036" s="2">
        <f t="shared" si="271"/>
        <v>2347.8000000000002</v>
      </c>
      <c r="G1036" s="2">
        <f t="shared" si="272"/>
        <v>1197.7</v>
      </c>
      <c r="H1036" s="11">
        <f t="shared" si="273"/>
        <v>96.025715955581532</v>
      </c>
    </row>
    <row r="1037" spans="1:8" x14ac:dyDescent="0.2">
      <c r="A1037" s="9">
        <v>46086</v>
      </c>
      <c r="B1037">
        <f>'030526'!B22</f>
        <v>818.2</v>
      </c>
      <c r="C1037">
        <f>'030526'!C22</f>
        <v>721</v>
      </c>
      <c r="D1037">
        <f>'030526'!D22</f>
        <v>1612.4</v>
      </c>
      <c r="E1037">
        <f>'030526'!E22</f>
        <v>490.4</v>
      </c>
      <c r="F1037" s="2">
        <f t="shared" si="271"/>
        <v>2430.6000000000004</v>
      </c>
      <c r="G1037" s="2">
        <f t="shared" si="272"/>
        <v>1211.4000000000001</v>
      </c>
      <c r="H1037" s="11">
        <f t="shared" si="273"/>
        <v>100.64388311045072</v>
      </c>
    </row>
    <row r="1038" spans="1:8" x14ac:dyDescent="0.2">
      <c r="A1038" s="9">
        <v>46093</v>
      </c>
      <c r="B1038">
        <f>'031226'!B22</f>
        <v>830</v>
      </c>
      <c r="C1038">
        <f>'031226'!C22</f>
        <v>706.6</v>
      </c>
      <c r="D1038">
        <f>'031226'!D22</f>
        <v>1697.8</v>
      </c>
      <c r="E1038">
        <f>'031226'!E22</f>
        <v>627.6</v>
      </c>
      <c r="F1038" s="2">
        <f t="shared" si="271"/>
        <v>2527.8000000000002</v>
      </c>
      <c r="G1038" s="2">
        <f t="shared" si="272"/>
        <v>1334.2</v>
      </c>
      <c r="H1038" s="11">
        <f t="shared" si="273"/>
        <v>89.461849797631544</v>
      </c>
    </row>
    <row r="1039" spans="1:8" x14ac:dyDescent="0.2">
      <c r="A1039" s="9">
        <v>46100</v>
      </c>
      <c r="B1039">
        <f>'031926'!B22</f>
        <v>793.2</v>
      </c>
      <c r="C1039">
        <f>'031926'!C22</f>
        <v>717.2</v>
      </c>
      <c r="D1039">
        <f>'031926'!D22</f>
        <v>1756.4</v>
      </c>
      <c r="E1039">
        <f>'031926'!E22</f>
        <v>703.7</v>
      </c>
      <c r="F1039" s="2">
        <f t="shared" ref="F1039" si="274">+B1039+D1039</f>
        <v>2549.6000000000004</v>
      </c>
      <c r="G1039" s="2">
        <f t="shared" ref="G1039:G1040" si="275">+C1039+E1039</f>
        <v>1420.9</v>
      </c>
      <c r="H1039" s="11">
        <f t="shared" ref="H1039:H1040" si="276">+(F1039/G1039-1)*100</f>
        <v>79.435569005559884</v>
      </c>
    </row>
    <row r="1040" spans="1:8" x14ac:dyDescent="0.2">
      <c r="A1040" s="9">
        <v>46107</v>
      </c>
      <c r="B1040" s="66">
        <v>874.09799999999996</v>
      </c>
      <c r="C1040" s="66">
        <v>805.20500000000004</v>
      </c>
      <c r="D1040" s="66">
        <v>1826.47</v>
      </c>
      <c r="E1040" s="66">
        <v>780.99199999999996</v>
      </c>
      <c r="F1040" s="2">
        <v>2700.5680000000002</v>
      </c>
      <c r="G1040" s="2">
        <f t="shared" si="275"/>
        <v>1586.1970000000001</v>
      </c>
      <c r="H1040" s="11">
        <f t="shared" si="276"/>
        <v>70.254262238549188</v>
      </c>
    </row>
    <row r="1041" spans="1:9" x14ac:dyDescent="0.2">
      <c r="A1041" s="9">
        <v>46114</v>
      </c>
      <c r="B1041" s="66">
        <v>870.59100000000001</v>
      </c>
      <c r="C1041" s="66">
        <v>693.50199999999995</v>
      </c>
      <c r="D1041" s="66">
        <v>1832.8209999999999</v>
      </c>
      <c r="E1041" s="66">
        <v>910.13499999999999</v>
      </c>
      <c r="F1041" s="2">
        <f t="shared" ref="F1041:F1043" si="277">+B1041+D1041</f>
        <v>2703.4119999999998</v>
      </c>
      <c r="G1041" s="2">
        <f t="shared" ref="G1041:G1043" si="278">+C1041+E1041</f>
        <v>1603.6369999999999</v>
      </c>
      <c r="H1041" s="11">
        <f t="shared" ref="H1041:H1043" si="279">+(F1041/G1041-1)*100</f>
        <v>68.580046481840952</v>
      </c>
    </row>
    <row r="1042" spans="1:9" x14ac:dyDescent="0.2">
      <c r="A1042" s="9">
        <v>46121</v>
      </c>
      <c r="B1042" s="66">
        <v>790.95399999999995</v>
      </c>
      <c r="C1042" s="66">
        <v>601.16999999999996</v>
      </c>
      <c r="D1042" s="66">
        <v>1917.367</v>
      </c>
      <c r="E1042" s="66">
        <v>1070.7429999999999</v>
      </c>
      <c r="F1042" s="2">
        <f t="shared" si="277"/>
        <v>2708.3209999999999</v>
      </c>
      <c r="G1042" s="2">
        <f t="shared" si="278"/>
        <v>1671.913</v>
      </c>
      <c r="H1042" s="11">
        <f t="shared" si="279"/>
        <v>61.989349924308243</v>
      </c>
    </row>
    <row r="1043" spans="1:9" x14ac:dyDescent="0.2">
      <c r="A1043" s="9">
        <v>46128</v>
      </c>
      <c r="B1043" s="66">
        <v>640.53899999999999</v>
      </c>
      <c r="C1043" s="66">
        <v>668.495</v>
      </c>
      <c r="D1043" s="66">
        <v>2004.2909999999999</v>
      </c>
      <c r="E1043" s="66">
        <v>1074.6420000000001</v>
      </c>
      <c r="F1043" s="2">
        <f t="shared" si="277"/>
        <v>2644.83</v>
      </c>
      <c r="G1043" s="2">
        <f t="shared" si="278"/>
        <v>1743.1370000000002</v>
      </c>
      <c r="H1043" s="11">
        <f t="shared" si="279"/>
        <v>51.728177418068675</v>
      </c>
    </row>
    <row r="1044" spans="1:9" ht="14.25" x14ac:dyDescent="0.25">
      <c r="A1044" s="405" t="s">
        <v>1570</v>
      </c>
      <c r="B1044" s="404">
        <v>701.91700000000003</v>
      </c>
      <c r="C1044" s="404">
        <v>592.77300000000002</v>
      </c>
      <c r="D1044" s="404">
        <v>2017.7940000000001</v>
      </c>
      <c r="E1044" s="404">
        <v>1153.27</v>
      </c>
      <c r="F1044" s="2">
        <f t="shared" ref="F1044" si="280">+B1044+D1044</f>
        <v>2719.7110000000002</v>
      </c>
      <c r="G1044" s="2">
        <f t="shared" ref="G1044" si="281">+C1044+E1044</f>
        <v>1746.0430000000001</v>
      </c>
      <c r="H1044" s="11">
        <f t="shared" ref="H1044" si="282">+(F1044/G1044-1)*100</f>
        <v>55.764262392163324</v>
      </c>
    </row>
    <row r="1045" spans="1:9" ht="14.25" x14ac:dyDescent="0.2">
      <c r="A1045" s="388" t="s">
        <v>1571</v>
      </c>
      <c r="B1045" s="404">
        <v>785.62699999999995</v>
      </c>
      <c r="C1045" s="404">
        <v>717.59100000000001</v>
      </c>
      <c r="D1045" s="404">
        <v>2235.6779999999999</v>
      </c>
      <c r="E1045" s="404">
        <v>1311.847</v>
      </c>
      <c r="F1045" s="2">
        <v>3021.3049999999998</v>
      </c>
      <c r="G1045" s="2">
        <f t="shared" ref="G1045:G1051" si="283">+C1045+E1045</f>
        <v>2029.4380000000001</v>
      </c>
      <c r="H1045" s="11">
        <f t="shared" ref="H1045:H1051" si="284">+(F1045/G1045-1)*100</f>
        <v>48.873973977032058</v>
      </c>
    </row>
    <row r="1046" spans="1:9" ht="14.25" x14ac:dyDescent="0.2">
      <c r="A1046" s="411" t="s">
        <v>1574</v>
      </c>
      <c r="B1046" s="404">
        <v>777.3</v>
      </c>
      <c r="C1046" s="404">
        <v>781.1</v>
      </c>
      <c r="D1046" s="404">
        <v>2322.1999999999998</v>
      </c>
      <c r="E1046" s="404">
        <v>1319</v>
      </c>
      <c r="F1046" s="2">
        <f t="shared" ref="F1046:F1051" si="285">+B1046+D1046</f>
        <v>3099.5</v>
      </c>
      <c r="G1046" s="2">
        <f t="shared" si="283"/>
        <v>2100.1</v>
      </c>
      <c r="H1046" s="11">
        <f t="shared" si="284"/>
        <v>47.588210085234039</v>
      </c>
      <c r="I1046" s="404">
        <v>0</v>
      </c>
    </row>
    <row r="1047" spans="1:9" ht="14.25" x14ac:dyDescent="0.2">
      <c r="A1047" s="388" t="s">
        <v>1580</v>
      </c>
      <c r="B1047" s="404">
        <v>772.54899999999998</v>
      </c>
      <c r="C1047" s="404">
        <v>702.92700000000002</v>
      </c>
      <c r="D1047" s="404">
        <v>2403.5300000000002</v>
      </c>
      <c r="E1047" s="404">
        <v>1468.68</v>
      </c>
      <c r="F1047" s="2">
        <f t="shared" si="285"/>
        <v>3176.0790000000002</v>
      </c>
      <c r="G1047" s="2">
        <f t="shared" si="283"/>
        <v>2171.607</v>
      </c>
      <c r="H1047" s="11">
        <f t="shared" si="284"/>
        <v>46.254778143559136</v>
      </c>
      <c r="I1047" s="404">
        <v>0</v>
      </c>
    </row>
    <row r="1048" spans="1:9" ht="14.25" x14ac:dyDescent="0.2">
      <c r="A1048" s="408" t="s">
        <v>1582</v>
      </c>
      <c r="B1048" s="404">
        <v>623.61900000000003</v>
      </c>
      <c r="C1048" s="404">
        <v>695.17899999999997</v>
      </c>
      <c r="D1048" s="404">
        <v>2561.0459999999998</v>
      </c>
      <c r="E1048" s="404">
        <v>1476.462</v>
      </c>
      <c r="F1048" s="2">
        <f t="shared" si="285"/>
        <v>3184.665</v>
      </c>
      <c r="G1048" s="2">
        <f t="shared" si="283"/>
        <v>2171.6410000000001</v>
      </c>
      <c r="H1048" s="11">
        <f t="shared" si="284"/>
        <v>46.647857541831272</v>
      </c>
      <c r="I1048" s="404">
        <v>0</v>
      </c>
    </row>
    <row r="1049" spans="1:9" ht="14.25" x14ac:dyDescent="0.2">
      <c r="A1049" s="388" t="s">
        <v>1583</v>
      </c>
      <c r="B1049" s="404">
        <v>610.27499999999998</v>
      </c>
      <c r="C1049" s="404">
        <v>696.01499999999999</v>
      </c>
      <c r="D1049" s="404">
        <v>2573.2840000000001</v>
      </c>
      <c r="E1049" s="404">
        <v>1478.616</v>
      </c>
      <c r="F1049" s="2">
        <f t="shared" si="285"/>
        <v>3183.5590000000002</v>
      </c>
      <c r="G1049" s="2">
        <f t="shared" si="283"/>
        <v>2174.6309999999999</v>
      </c>
      <c r="H1049" s="11">
        <f t="shared" si="284"/>
        <v>46.395365466601014</v>
      </c>
      <c r="I1049" s="404">
        <v>0</v>
      </c>
    </row>
    <row r="1050" spans="1:9" ht="14.25" x14ac:dyDescent="0.2">
      <c r="A1050" s="433" t="s">
        <v>1584</v>
      </c>
      <c r="B1050" s="404">
        <v>539.14400000000001</v>
      </c>
      <c r="C1050" s="404">
        <v>443.18599999999998</v>
      </c>
      <c r="D1050" s="404">
        <v>2646.5749999999998</v>
      </c>
      <c r="E1050" s="404">
        <v>1760.31</v>
      </c>
      <c r="F1050" s="2">
        <f t="shared" si="285"/>
        <v>3185.7190000000001</v>
      </c>
      <c r="G1050" s="2">
        <f t="shared" si="283"/>
        <v>2203.4960000000001</v>
      </c>
      <c r="H1050" s="11">
        <f t="shared" si="284"/>
        <v>44.575665215639134</v>
      </c>
      <c r="I1050" s="404">
        <v>0</v>
      </c>
    </row>
    <row r="1051" spans="1:9" ht="14.25" x14ac:dyDescent="0.2">
      <c r="A1051" s="388" t="s">
        <v>1585</v>
      </c>
      <c r="B1051" s="404">
        <v>465.75700000000001</v>
      </c>
      <c r="C1051" s="404">
        <v>439.61099999999999</v>
      </c>
      <c r="D1051" s="404">
        <v>2791.924</v>
      </c>
      <c r="E1051" s="404">
        <v>1768.1659999999999</v>
      </c>
      <c r="F1051" s="2">
        <f t="shared" si="285"/>
        <v>3257.681</v>
      </c>
      <c r="G1051" s="2">
        <f t="shared" si="283"/>
        <v>2207.777</v>
      </c>
      <c r="H1051" s="11">
        <f t="shared" si="284"/>
        <v>47.554802862789124</v>
      </c>
      <c r="I1051" s="404">
        <v>0</v>
      </c>
    </row>
    <row r="1052" spans="1:9" ht="14.25" x14ac:dyDescent="0.2">
      <c r="A1052" s="388" t="s">
        <v>1586</v>
      </c>
      <c r="B1052" s="404">
        <v>392.44099999999997</v>
      </c>
      <c r="C1052" s="404">
        <v>362.26600000000002</v>
      </c>
      <c r="D1052" s="404">
        <v>2869.116</v>
      </c>
      <c r="E1052" s="404">
        <v>1850.549</v>
      </c>
      <c r="F1052" s="2">
        <f t="shared" ref="F1052" si="286">+B1052+D1052</f>
        <v>3261.5569999999998</v>
      </c>
      <c r="G1052" s="2">
        <f t="shared" ref="G1052" si="287">+C1052+E1052</f>
        <v>2212.8150000000001</v>
      </c>
      <c r="H1052" s="11">
        <f t="shared" ref="H1052" si="288">+(F1052/G1052-1)*100</f>
        <v>47.394020738290351</v>
      </c>
      <c r="I1052" s="404">
        <v>0</v>
      </c>
    </row>
    <row r="1053" spans="1:9" ht="14.25" x14ac:dyDescent="0.2">
      <c r="A1053" s="388" t="s">
        <v>1587</v>
      </c>
      <c r="B1053" s="404">
        <v>327.81299999999999</v>
      </c>
      <c r="C1053" s="404">
        <v>289.44799999999998</v>
      </c>
      <c r="D1053" s="404">
        <v>3013.3130000000001</v>
      </c>
      <c r="E1053" s="404">
        <v>1920.864</v>
      </c>
      <c r="F1053" s="2">
        <f t="shared" ref="F1053" si="289">+B1053+D1053</f>
        <v>3341.1260000000002</v>
      </c>
      <c r="G1053" s="2">
        <f t="shared" ref="G1053" si="290">+C1053+E1053</f>
        <v>2210.3119999999999</v>
      </c>
      <c r="H1053" s="11">
        <f t="shared" ref="H1053" si="291">+(F1053/G1053-1)*100</f>
        <v>51.160831593005881</v>
      </c>
      <c r="I1053" s="404">
        <v>4</v>
      </c>
    </row>
    <row r="1054" spans="1:9" ht="14.25" x14ac:dyDescent="0.2">
      <c r="A1054" s="440" t="s">
        <v>1588</v>
      </c>
      <c r="B1054" s="404">
        <v>254.59899999999999</v>
      </c>
      <c r="C1054" s="404">
        <v>295.39400000000001</v>
      </c>
      <c r="D1054" s="404">
        <v>3090.8319999999999</v>
      </c>
      <c r="E1054" s="404">
        <v>1925.2070000000001</v>
      </c>
      <c r="F1054" s="2">
        <f t="shared" ref="F1054:F1055" si="292">+B1054+D1054</f>
        <v>3345.431</v>
      </c>
      <c r="G1054" s="2">
        <f t="shared" ref="G1054:G1055" si="293">+C1054+E1054</f>
        <v>2220.6010000000001</v>
      </c>
      <c r="H1054" s="11">
        <f t="shared" ref="H1054:H1055" si="294">+(F1054/G1054-1)*100</f>
        <v>50.654304848101916</v>
      </c>
      <c r="I1054" s="404">
        <v>4</v>
      </c>
    </row>
    <row r="1055" spans="1:9" ht="14.25" x14ac:dyDescent="0.2">
      <c r="A1055" s="440" t="s">
        <v>1593</v>
      </c>
      <c r="B1055" s="404" cm="1">
        <f t="array" ref="B1055">INDEX(Weekly!$N:$N, MATCH(1, (Weekly!$B:$B=Taiwan!$A$1) * (Weekly!$C:$C=Taiwan!$A1055), 0))</f>
        <v>245.88399999999999</v>
      </c>
      <c r="C1055" s="404" cm="1">
        <f t="array" ref="C1055">INDEX(Weekly!$U:$U, MATCH(1, (Weekly!$B:$B=Taiwan!$A$1) * (Weekly!$C:$C=Taiwan!$A1055), 0))</f>
        <v>219.33799999999999</v>
      </c>
      <c r="D1055" s="404" cm="1">
        <f t="array" ref="D1055">INDEX(Weekly!$Q:$Q, MATCH(1, (Weekly!$B:$B=Taiwan!$A$1) * (Weekly!$C:$C=Taiwan!$A1055), 0))</f>
        <v>3099.547</v>
      </c>
      <c r="E1055" s="404" cm="1">
        <f t="array" ref="E1055">INDEX(Weekly!$T:$T, MATCH(1, (Weekly!$B:$B=Taiwan!$A$1) * (Weekly!$C:$C=Taiwan!$A1055), 0))</f>
        <v>2001.3230000000001</v>
      </c>
      <c r="F1055" s="2">
        <f t="shared" si="292"/>
        <v>3345.431</v>
      </c>
      <c r="G1055" s="2">
        <f t="shared" si="293"/>
        <v>2220.6610000000001</v>
      </c>
      <c r="H1055" s="11">
        <f t="shared" si="294"/>
        <v>50.650234322123012</v>
      </c>
      <c r="I1055" s="404" cm="1">
        <f t="array" ref="I1055">INDEX(Weekly!$V:$V, MATCH(1, (Weekly!$B:$B=Taiwan!$A$1) * (Weekly!$C:$C=Taiwan!$A1055), 0))</f>
        <v>10.23</v>
      </c>
    </row>
    <row r="1056" spans="1:9" ht="14.25" x14ac:dyDescent="0.2">
      <c r="A1056" s="412"/>
    </row>
    <row r="1057" spans="1:1" ht="14.25" x14ac:dyDescent="0.2">
      <c r="A1057" s="412"/>
    </row>
    <row r="1058" spans="1:1" ht="14.25" x14ac:dyDescent="0.2">
      <c r="A1058" s="412"/>
    </row>
    <row r="1059" spans="1:1" ht="14.25" x14ac:dyDescent="0.2">
      <c r="A1059" s="412"/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415:H430 H561:H578 H658:H674 H675:H686 H687:H698 H700:H706 H707:H712 H1026 B1055:I1055" evalError="1"/>
  </ignoredErrors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/>
  <dimension ref="A1:J309"/>
  <sheetViews>
    <sheetView zoomScale="130" zoomScaleNormal="130" workbookViewId="0">
      <pane xSplit="1" ySplit="2" topLeftCell="B293" activePane="bottomRight" state="frozen"/>
      <selection pane="topRight" activeCell="C1" sqref="C1"/>
      <selection pane="bottomLeft" activeCell="A3" sqref="A3"/>
      <selection pane="bottomRight" activeCell="B303" sqref="B303:E307"/>
    </sheetView>
  </sheetViews>
  <sheetFormatPr defaultRowHeight="12.75" x14ac:dyDescent="0.2"/>
  <cols>
    <col min="1" max="1" width="24.42578125" customWidth="1"/>
    <col min="3" max="3" width="12.42578125" customWidth="1"/>
    <col min="4" max="4" width="9.7109375" customWidth="1"/>
    <col min="5" max="5" width="13.5703125" customWidth="1"/>
    <col min="7" max="7" width="11.28515625" customWidth="1"/>
    <col min="8" max="8" width="12.85546875" customWidth="1"/>
    <col min="9" max="9" width="9.140625" customWidth="1"/>
  </cols>
  <sheetData>
    <row r="1" spans="1:10" ht="15" x14ac:dyDescent="0.25">
      <c r="A1" s="187" t="s">
        <v>392</v>
      </c>
      <c r="B1" s="187" t="s">
        <v>5</v>
      </c>
      <c r="C1" s="187"/>
      <c r="D1" s="493" t="s">
        <v>1</v>
      </c>
      <c r="E1" s="494"/>
      <c r="F1" s="493" t="s">
        <v>2</v>
      </c>
      <c r="G1" s="494"/>
      <c r="H1" s="188" t="s">
        <v>9</v>
      </c>
      <c r="I1" s="3" t="s">
        <v>15</v>
      </c>
      <c r="J1" s="187" t="s">
        <v>7</v>
      </c>
    </row>
    <row r="2" spans="1:10" ht="15" x14ac:dyDescent="0.25">
      <c r="A2" s="187"/>
      <c r="B2" s="189" t="s">
        <v>396</v>
      </c>
      <c r="C2" s="208" t="s">
        <v>19</v>
      </c>
      <c r="D2" s="189" t="s">
        <v>396</v>
      </c>
      <c r="E2" s="208" t="s">
        <v>19</v>
      </c>
      <c r="F2" s="189" t="s">
        <v>396</v>
      </c>
      <c r="G2" s="208" t="s">
        <v>19</v>
      </c>
      <c r="H2" s="190" t="s">
        <v>4</v>
      </c>
      <c r="I2" s="187" t="s">
        <v>17</v>
      </c>
      <c r="J2" s="191" t="s">
        <v>8</v>
      </c>
    </row>
    <row r="3" spans="1:10" x14ac:dyDescent="0.2">
      <c r="A3" s="9" t="str">
        <f>Japan!A3</f>
        <v>DATE</v>
      </c>
      <c r="F3" s="2"/>
      <c r="G3" s="2"/>
      <c r="H3" s="11"/>
    </row>
    <row r="4" spans="1:10" x14ac:dyDescent="0.2">
      <c r="A4" s="214">
        <v>42747</v>
      </c>
      <c r="B4">
        <v>728.6</v>
      </c>
      <c r="C4">
        <v>173.8</v>
      </c>
      <c r="D4">
        <v>1157.0999999999999</v>
      </c>
      <c r="E4">
        <v>655.5</v>
      </c>
      <c r="F4" s="25">
        <f t="shared" ref="F4:G6" si="0">+B4+D4</f>
        <v>1885.6999999999998</v>
      </c>
      <c r="G4" s="25">
        <f t="shared" si="0"/>
        <v>829.3</v>
      </c>
      <c r="H4" s="11">
        <f>+(F4/G4-1)*100</f>
        <v>127.38454117930785</v>
      </c>
      <c r="I4" s="3"/>
    </row>
    <row r="5" spans="1:10" x14ac:dyDescent="0.2">
      <c r="A5" s="195">
        <f>A4+7</f>
        <v>42754</v>
      </c>
      <c r="B5">
        <v>756.3</v>
      </c>
      <c r="C5">
        <v>138.80000000000001</v>
      </c>
      <c r="D5">
        <v>1177</v>
      </c>
      <c r="E5">
        <v>744.4</v>
      </c>
      <c r="F5" s="25">
        <f t="shared" si="0"/>
        <v>1933.3</v>
      </c>
      <c r="G5" s="25">
        <f t="shared" si="0"/>
        <v>883.2</v>
      </c>
      <c r="H5" s="11">
        <f>+(F5/G5-1)*100</f>
        <v>118.8971920289855</v>
      </c>
    </row>
    <row r="6" spans="1:10" x14ac:dyDescent="0.2">
      <c r="A6" s="195">
        <f t="shared" ref="A6:A69" si="1">A5+7</f>
        <v>42761</v>
      </c>
      <c r="B6">
        <v>724.5</v>
      </c>
      <c r="C6">
        <v>163.80000000000001</v>
      </c>
      <c r="D6">
        <v>1209.9000000000001</v>
      </c>
      <c r="E6">
        <v>782.9</v>
      </c>
      <c r="F6" s="25">
        <f t="shared" si="0"/>
        <v>1934.4</v>
      </c>
      <c r="G6" s="25">
        <f t="shared" si="0"/>
        <v>946.7</v>
      </c>
      <c r="H6" s="11">
        <f>+(F6/G6-1)*100</f>
        <v>104.33083342135841</v>
      </c>
    </row>
    <row r="7" spans="1:10" x14ac:dyDescent="0.2">
      <c r="A7" s="195">
        <f t="shared" si="1"/>
        <v>42768</v>
      </c>
      <c r="B7" s="66">
        <v>736</v>
      </c>
      <c r="C7">
        <v>172.8</v>
      </c>
      <c r="D7">
        <v>1248.0999999999999</v>
      </c>
      <c r="E7">
        <v>815.9</v>
      </c>
      <c r="F7" s="25">
        <f>+B7+D7</f>
        <v>1984.1</v>
      </c>
      <c r="G7" s="25">
        <f>+C7+E7</f>
        <v>988.7</v>
      </c>
      <c r="H7" s="11">
        <f>+(F7/G7-1)*100</f>
        <v>100.67765753009002</v>
      </c>
    </row>
    <row r="8" spans="1:10" x14ac:dyDescent="0.2">
      <c r="A8" s="195">
        <f t="shared" si="1"/>
        <v>42775</v>
      </c>
      <c r="B8" s="66">
        <v>665</v>
      </c>
      <c r="C8">
        <v>180.6</v>
      </c>
      <c r="D8">
        <v>1402.7</v>
      </c>
      <c r="E8">
        <v>873.6</v>
      </c>
      <c r="F8" s="25">
        <f t="shared" ref="F8:F54" si="2">+B8+D8</f>
        <v>2067.6999999999998</v>
      </c>
      <c r="G8" s="25">
        <f t="shared" ref="G8:G54" si="3">+C8+E8</f>
        <v>1054.2</v>
      </c>
      <c r="H8" s="11">
        <f t="shared" ref="H8:H54" si="4">+(F8/G8-1)*100</f>
        <v>96.139252513754485</v>
      </c>
    </row>
    <row r="9" spans="1:10" x14ac:dyDescent="0.2">
      <c r="A9" s="195">
        <f t="shared" si="1"/>
        <v>42782</v>
      </c>
      <c r="B9" s="66">
        <v>609</v>
      </c>
      <c r="C9">
        <v>206.5</v>
      </c>
      <c r="D9">
        <v>1481.2</v>
      </c>
      <c r="E9">
        <v>880.3</v>
      </c>
      <c r="F9" s="25">
        <f t="shared" si="2"/>
        <v>2090.1999999999998</v>
      </c>
      <c r="G9" s="25">
        <f t="shared" si="3"/>
        <v>1086.8</v>
      </c>
      <c r="H9" s="11">
        <f t="shared" si="4"/>
        <v>92.326094957673902</v>
      </c>
    </row>
    <row r="10" spans="1:10" x14ac:dyDescent="0.2">
      <c r="A10" s="195">
        <f t="shared" si="1"/>
        <v>42789</v>
      </c>
      <c r="B10" s="66">
        <v>600</v>
      </c>
      <c r="C10">
        <v>197.8</v>
      </c>
      <c r="D10">
        <v>1514.2</v>
      </c>
      <c r="E10">
        <v>970.7</v>
      </c>
      <c r="F10" s="25">
        <f t="shared" si="2"/>
        <v>2114.1999999999998</v>
      </c>
      <c r="G10" s="25">
        <f t="shared" si="3"/>
        <v>1168.5</v>
      </c>
      <c r="H10" s="11">
        <f t="shared" si="4"/>
        <v>80.932819854514321</v>
      </c>
    </row>
    <row r="11" spans="1:10" x14ac:dyDescent="0.2">
      <c r="A11" s="195">
        <f t="shared" si="1"/>
        <v>42796</v>
      </c>
      <c r="B11">
        <v>580.29999999999995</v>
      </c>
      <c r="C11">
        <v>212.8</v>
      </c>
      <c r="D11">
        <v>1537.7</v>
      </c>
      <c r="E11">
        <v>1009.2</v>
      </c>
      <c r="F11" s="25">
        <f t="shared" si="2"/>
        <v>2118</v>
      </c>
      <c r="G11" s="25">
        <f t="shared" si="3"/>
        <v>1222</v>
      </c>
      <c r="H11" s="11">
        <f t="shared" si="4"/>
        <v>73.322422258592468</v>
      </c>
    </row>
    <row r="12" spans="1:10" x14ac:dyDescent="0.2">
      <c r="A12" s="195">
        <f t="shared" si="1"/>
        <v>42803</v>
      </c>
      <c r="B12">
        <v>485.3</v>
      </c>
      <c r="C12">
        <v>244.8</v>
      </c>
      <c r="D12">
        <v>1664.7</v>
      </c>
      <c r="E12">
        <v>1009.2</v>
      </c>
      <c r="F12" s="25">
        <f t="shared" si="2"/>
        <v>2150</v>
      </c>
      <c r="G12" s="25">
        <f t="shared" si="3"/>
        <v>1254</v>
      </c>
      <c r="H12" s="11">
        <f t="shared" si="4"/>
        <v>71.45135566188199</v>
      </c>
    </row>
    <row r="13" spans="1:10" x14ac:dyDescent="0.2">
      <c r="A13" s="195">
        <f t="shared" si="1"/>
        <v>42810</v>
      </c>
      <c r="B13">
        <v>487.3</v>
      </c>
      <c r="C13">
        <v>211.9</v>
      </c>
      <c r="D13">
        <v>1717.1</v>
      </c>
      <c r="E13">
        <v>1103.0999999999999</v>
      </c>
      <c r="F13" s="25">
        <f t="shared" si="2"/>
        <v>2204.4</v>
      </c>
      <c r="G13" s="25">
        <f t="shared" si="3"/>
        <v>1315</v>
      </c>
      <c r="H13" s="11">
        <f t="shared" si="4"/>
        <v>67.634980988593156</v>
      </c>
    </row>
    <row r="14" spans="1:10" x14ac:dyDescent="0.2">
      <c r="A14" s="195">
        <f t="shared" si="1"/>
        <v>42817</v>
      </c>
      <c r="B14" s="66">
        <v>541</v>
      </c>
      <c r="C14">
        <v>237.8</v>
      </c>
      <c r="D14">
        <v>1869.2</v>
      </c>
      <c r="E14">
        <v>1136.5</v>
      </c>
      <c r="F14" s="25">
        <f t="shared" si="2"/>
        <v>2410.1999999999998</v>
      </c>
      <c r="G14" s="25">
        <f t="shared" si="3"/>
        <v>1374.3</v>
      </c>
      <c r="H14" s="11">
        <f t="shared" si="4"/>
        <v>75.376555337262602</v>
      </c>
    </row>
    <row r="15" spans="1:10" x14ac:dyDescent="0.2">
      <c r="A15" s="195">
        <f t="shared" si="1"/>
        <v>42824</v>
      </c>
      <c r="B15" s="66">
        <v>516</v>
      </c>
      <c r="C15">
        <v>255.6</v>
      </c>
      <c r="D15">
        <v>1901</v>
      </c>
      <c r="E15">
        <v>1203.2</v>
      </c>
      <c r="F15" s="25">
        <f t="shared" si="2"/>
        <v>2417</v>
      </c>
      <c r="G15" s="25">
        <f t="shared" si="3"/>
        <v>1458.8</v>
      </c>
      <c r="H15" s="11">
        <f t="shared" si="4"/>
        <v>65.684123937482866</v>
      </c>
    </row>
    <row r="16" spans="1:10" x14ac:dyDescent="0.2">
      <c r="A16" s="195">
        <f t="shared" si="1"/>
        <v>42831</v>
      </c>
      <c r="B16" s="66">
        <v>488</v>
      </c>
      <c r="C16">
        <v>241.9</v>
      </c>
      <c r="D16">
        <v>1949.7</v>
      </c>
      <c r="E16">
        <v>1239</v>
      </c>
      <c r="F16" s="25">
        <f t="shared" si="2"/>
        <v>2437.6999999999998</v>
      </c>
      <c r="G16" s="25">
        <f t="shared" si="3"/>
        <v>1480.9</v>
      </c>
      <c r="H16" s="11">
        <f t="shared" si="4"/>
        <v>64.609359173475568</v>
      </c>
    </row>
    <row r="17" spans="1:9" x14ac:dyDescent="0.2">
      <c r="A17" s="195">
        <f t="shared" si="1"/>
        <v>42838</v>
      </c>
      <c r="B17" s="66">
        <v>460</v>
      </c>
      <c r="C17">
        <v>237.9</v>
      </c>
      <c r="D17">
        <v>2072</v>
      </c>
      <c r="E17">
        <v>1299.7</v>
      </c>
      <c r="F17" s="25">
        <f t="shared" si="2"/>
        <v>2532</v>
      </c>
      <c r="G17" s="25">
        <f t="shared" si="3"/>
        <v>1537.6000000000001</v>
      </c>
      <c r="H17" s="11">
        <f t="shared" si="4"/>
        <v>64.67221644120707</v>
      </c>
    </row>
    <row r="18" spans="1:9" x14ac:dyDescent="0.2">
      <c r="A18" s="195">
        <f t="shared" si="1"/>
        <v>42845</v>
      </c>
      <c r="B18" s="66">
        <v>387.5</v>
      </c>
      <c r="C18">
        <v>223.1</v>
      </c>
      <c r="D18">
        <v>2221.6999999999998</v>
      </c>
      <c r="E18">
        <v>1318.9</v>
      </c>
      <c r="F18" s="25">
        <f t="shared" si="2"/>
        <v>2609.1999999999998</v>
      </c>
      <c r="G18" s="25">
        <f t="shared" si="3"/>
        <v>1542</v>
      </c>
      <c r="H18" s="11">
        <f t="shared" si="4"/>
        <v>69.208819714656286</v>
      </c>
    </row>
    <row r="19" spans="1:9" x14ac:dyDescent="0.2">
      <c r="A19" s="195">
        <f t="shared" si="1"/>
        <v>42852</v>
      </c>
      <c r="B19" s="66">
        <v>367</v>
      </c>
      <c r="C19">
        <v>149.30000000000001</v>
      </c>
      <c r="D19">
        <v>2296.9</v>
      </c>
      <c r="E19">
        <v>1459.9</v>
      </c>
      <c r="F19" s="25">
        <f t="shared" si="2"/>
        <v>2663.9</v>
      </c>
      <c r="G19" s="25">
        <f t="shared" si="3"/>
        <v>1609.2</v>
      </c>
      <c r="H19" s="11">
        <f t="shared" si="4"/>
        <v>65.54188416604525</v>
      </c>
    </row>
    <row r="20" spans="1:9" x14ac:dyDescent="0.2">
      <c r="A20" s="195">
        <f t="shared" si="1"/>
        <v>42859</v>
      </c>
      <c r="B20">
        <v>368.3</v>
      </c>
      <c r="C20">
        <v>150.30000000000001</v>
      </c>
      <c r="D20">
        <v>2296.9</v>
      </c>
      <c r="E20">
        <v>1514.2</v>
      </c>
      <c r="F20" s="25">
        <f t="shared" si="2"/>
        <v>2665.2000000000003</v>
      </c>
      <c r="G20" s="25">
        <f t="shared" si="3"/>
        <v>1664.5</v>
      </c>
      <c r="H20" s="11">
        <f t="shared" si="4"/>
        <v>60.120156203063992</v>
      </c>
      <c r="I20">
        <v>28</v>
      </c>
    </row>
    <row r="21" spans="1:9" x14ac:dyDescent="0.2">
      <c r="A21" s="195">
        <f t="shared" si="1"/>
        <v>42866</v>
      </c>
      <c r="B21">
        <v>384.3</v>
      </c>
      <c r="C21">
        <v>201.7</v>
      </c>
      <c r="D21">
        <v>2366.5</v>
      </c>
      <c r="E21">
        <v>1563.7</v>
      </c>
      <c r="F21" s="25">
        <f t="shared" si="2"/>
        <v>2750.8</v>
      </c>
      <c r="G21" s="25">
        <f t="shared" si="3"/>
        <v>1765.4</v>
      </c>
      <c r="H21" s="11">
        <f t="shared" si="4"/>
        <v>55.81737849779087</v>
      </c>
      <c r="I21">
        <v>28</v>
      </c>
    </row>
    <row r="22" spans="1:9" x14ac:dyDescent="0.2">
      <c r="A22" s="195">
        <f t="shared" si="1"/>
        <v>42873</v>
      </c>
      <c r="B22">
        <v>370.2</v>
      </c>
      <c r="C22">
        <v>236.7</v>
      </c>
      <c r="D22">
        <v>2408.9</v>
      </c>
      <c r="E22">
        <v>1629.5</v>
      </c>
      <c r="F22" s="25">
        <f t="shared" si="2"/>
        <v>2779.1</v>
      </c>
      <c r="G22" s="25">
        <f t="shared" si="3"/>
        <v>1866.2</v>
      </c>
      <c r="H22" s="11">
        <f t="shared" si="4"/>
        <v>48.917586539492007</v>
      </c>
      <c r="I22">
        <v>28</v>
      </c>
    </row>
    <row r="23" spans="1:9" x14ac:dyDescent="0.2">
      <c r="A23" s="195">
        <f t="shared" si="1"/>
        <v>42880</v>
      </c>
      <c r="B23">
        <v>333.8</v>
      </c>
      <c r="C23">
        <v>214</v>
      </c>
      <c r="D23">
        <v>2445.9</v>
      </c>
      <c r="E23">
        <v>1655.2</v>
      </c>
      <c r="F23" s="25">
        <f t="shared" si="2"/>
        <v>2779.7000000000003</v>
      </c>
      <c r="G23" s="25">
        <f t="shared" si="3"/>
        <v>1869.2</v>
      </c>
      <c r="H23" s="11">
        <f t="shared" si="4"/>
        <v>48.710678365075985</v>
      </c>
      <c r="I23">
        <v>28</v>
      </c>
    </row>
    <row r="24" spans="1:9" x14ac:dyDescent="0.2">
      <c r="A24" s="195">
        <f t="shared" si="1"/>
        <v>42887</v>
      </c>
      <c r="B24">
        <v>331.3</v>
      </c>
      <c r="C24">
        <v>225.3</v>
      </c>
      <c r="D24">
        <v>2470.6999999999998</v>
      </c>
      <c r="E24">
        <v>1712</v>
      </c>
      <c r="F24" s="25">
        <f t="shared" si="2"/>
        <v>2802</v>
      </c>
      <c r="G24" s="25">
        <f t="shared" si="3"/>
        <v>1937.3</v>
      </c>
      <c r="H24" s="11">
        <f t="shared" si="4"/>
        <v>44.63428482940175</v>
      </c>
      <c r="I24">
        <v>28</v>
      </c>
    </row>
    <row r="25" spans="1:9" x14ac:dyDescent="0.2">
      <c r="A25" s="195">
        <f t="shared" si="1"/>
        <v>42894</v>
      </c>
      <c r="B25">
        <v>328.4</v>
      </c>
      <c r="C25">
        <v>185.1</v>
      </c>
      <c r="D25">
        <v>2531.3000000000002</v>
      </c>
      <c r="E25">
        <v>1791.6</v>
      </c>
      <c r="F25" s="25">
        <f t="shared" si="2"/>
        <v>2859.7000000000003</v>
      </c>
      <c r="G25" s="25">
        <f t="shared" si="3"/>
        <v>1976.6999999999998</v>
      </c>
      <c r="H25" s="11">
        <f t="shared" si="4"/>
        <v>44.670410279759224</v>
      </c>
      <c r="I25">
        <v>28</v>
      </c>
    </row>
    <row r="26" spans="1:9" x14ac:dyDescent="0.2">
      <c r="A26" s="195">
        <f t="shared" si="1"/>
        <v>42901</v>
      </c>
      <c r="B26">
        <v>286.5</v>
      </c>
      <c r="C26">
        <v>224.1</v>
      </c>
      <c r="D26">
        <v>2580.8000000000002</v>
      </c>
      <c r="E26">
        <v>1791.6</v>
      </c>
      <c r="F26" s="25">
        <f t="shared" si="2"/>
        <v>2867.3</v>
      </c>
      <c r="G26" s="25">
        <f t="shared" si="3"/>
        <v>2015.6999999999998</v>
      </c>
      <c r="H26" s="11">
        <f t="shared" si="4"/>
        <v>42.248350448975572</v>
      </c>
      <c r="I26">
        <v>28</v>
      </c>
    </row>
    <row r="27" spans="1:9" x14ac:dyDescent="0.2">
      <c r="A27" s="195">
        <f t="shared" si="1"/>
        <v>42908</v>
      </c>
      <c r="B27">
        <v>286.5</v>
      </c>
      <c r="C27">
        <v>126.4</v>
      </c>
      <c r="D27">
        <v>2580.8000000000002</v>
      </c>
      <c r="E27">
        <v>1937.9</v>
      </c>
      <c r="F27" s="25">
        <f t="shared" si="2"/>
        <v>2867.3</v>
      </c>
      <c r="G27" s="25">
        <f t="shared" si="3"/>
        <v>2064.3000000000002</v>
      </c>
      <c r="H27" s="11">
        <f t="shared" si="4"/>
        <v>38.899384779344089</v>
      </c>
      <c r="I27">
        <v>28</v>
      </c>
    </row>
    <row r="28" spans="1:9" x14ac:dyDescent="0.2">
      <c r="A28" s="195">
        <f t="shared" si="1"/>
        <v>42915</v>
      </c>
      <c r="B28">
        <v>277.7</v>
      </c>
      <c r="C28">
        <v>126.4</v>
      </c>
      <c r="D28">
        <v>2651.6</v>
      </c>
      <c r="E28">
        <v>1937.9</v>
      </c>
      <c r="F28" s="25">
        <f t="shared" si="2"/>
        <v>2929.2999999999997</v>
      </c>
      <c r="G28" s="25">
        <f t="shared" si="3"/>
        <v>2064.3000000000002</v>
      </c>
      <c r="H28" s="11">
        <f t="shared" si="4"/>
        <v>41.902824201908608</v>
      </c>
      <c r="I28">
        <v>28</v>
      </c>
    </row>
    <row r="29" spans="1:9" x14ac:dyDescent="0.2">
      <c r="A29" s="195">
        <f t="shared" si="1"/>
        <v>42922</v>
      </c>
      <c r="B29">
        <v>277.7</v>
      </c>
      <c r="C29">
        <v>200.3</v>
      </c>
      <c r="D29">
        <v>2687.3</v>
      </c>
      <c r="E29">
        <v>2026.1</v>
      </c>
      <c r="F29" s="25">
        <f t="shared" si="2"/>
        <v>2965</v>
      </c>
      <c r="G29" s="25">
        <f t="shared" si="3"/>
        <v>2226.4</v>
      </c>
      <c r="H29" s="11">
        <f t="shared" si="4"/>
        <v>33.174631692418252</v>
      </c>
      <c r="I29">
        <v>28</v>
      </c>
    </row>
    <row r="30" spans="1:9" x14ac:dyDescent="0.2">
      <c r="A30" s="195">
        <f t="shared" si="1"/>
        <v>42929</v>
      </c>
      <c r="B30">
        <v>250.7</v>
      </c>
      <c r="C30">
        <v>215.3</v>
      </c>
      <c r="D30">
        <v>2767.2</v>
      </c>
      <c r="E30">
        <v>2061.6</v>
      </c>
      <c r="F30" s="25">
        <f t="shared" si="2"/>
        <v>3017.8999999999996</v>
      </c>
      <c r="G30" s="25">
        <f t="shared" si="3"/>
        <v>2276.9</v>
      </c>
      <c r="H30" s="11">
        <f t="shared" si="4"/>
        <v>32.544248759277949</v>
      </c>
      <c r="I30">
        <v>37</v>
      </c>
    </row>
    <row r="31" spans="1:9" x14ac:dyDescent="0.2">
      <c r="A31" s="195">
        <f t="shared" si="1"/>
        <v>42936</v>
      </c>
      <c r="B31">
        <v>204.3</v>
      </c>
      <c r="C31">
        <v>225.3</v>
      </c>
      <c r="D31">
        <v>2815.6</v>
      </c>
      <c r="E31">
        <v>2094.6</v>
      </c>
      <c r="F31" s="25">
        <f t="shared" si="2"/>
        <v>3019.9</v>
      </c>
      <c r="G31" s="25">
        <f t="shared" si="3"/>
        <v>2319.9</v>
      </c>
      <c r="H31" s="11">
        <f t="shared" si="4"/>
        <v>30.173714384240704</v>
      </c>
      <c r="I31">
        <v>57</v>
      </c>
    </row>
    <row r="32" spans="1:9" x14ac:dyDescent="0.2">
      <c r="A32" s="195">
        <f t="shared" si="1"/>
        <v>42943</v>
      </c>
      <c r="B32">
        <v>148.5</v>
      </c>
      <c r="C32" s="66">
        <v>216</v>
      </c>
      <c r="D32" s="66">
        <v>2876.9</v>
      </c>
      <c r="E32" s="66">
        <v>2150</v>
      </c>
      <c r="F32" s="25">
        <f t="shared" si="2"/>
        <v>3025.4</v>
      </c>
      <c r="G32" s="25">
        <f t="shared" si="3"/>
        <v>2366</v>
      </c>
      <c r="H32" s="11">
        <f t="shared" si="4"/>
        <v>27.869822485207109</v>
      </c>
      <c r="I32">
        <v>73</v>
      </c>
    </row>
    <row r="33" spans="1:9" x14ac:dyDescent="0.2">
      <c r="A33" s="195">
        <f t="shared" si="1"/>
        <v>42950</v>
      </c>
      <c r="B33">
        <v>138.5</v>
      </c>
      <c r="C33">
        <v>211</v>
      </c>
      <c r="D33">
        <v>2943.7</v>
      </c>
      <c r="E33">
        <v>2202.5</v>
      </c>
      <c r="F33" s="25">
        <f t="shared" si="2"/>
        <v>3082.2</v>
      </c>
      <c r="G33" s="25">
        <f t="shared" si="3"/>
        <v>2413.5</v>
      </c>
      <c r="H33" s="11">
        <f t="shared" si="4"/>
        <v>27.706650093225594</v>
      </c>
      <c r="I33">
        <v>170.2</v>
      </c>
    </row>
    <row r="34" spans="1:9" x14ac:dyDescent="0.2">
      <c r="A34" s="195">
        <f t="shared" si="1"/>
        <v>42957</v>
      </c>
      <c r="B34">
        <v>148.5</v>
      </c>
      <c r="C34">
        <v>155.80000000000001</v>
      </c>
      <c r="D34">
        <v>2981.9</v>
      </c>
      <c r="E34">
        <v>2346.1</v>
      </c>
      <c r="F34" s="25">
        <f t="shared" si="2"/>
        <v>3130.4</v>
      </c>
      <c r="G34" s="25">
        <f t="shared" si="3"/>
        <v>2501.9</v>
      </c>
      <c r="H34" s="11">
        <f t="shared" si="4"/>
        <v>25.120908109836513</v>
      </c>
      <c r="I34">
        <v>185.3</v>
      </c>
    </row>
    <row r="35" spans="1:9" x14ac:dyDescent="0.2">
      <c r="A35" s="195">
        <f t="shared" si="1"/>
        <v>42964</v>
      </c>
      <c r="B35">
        <v>74.5</v>
      </c>
      <c r="C35">
        <v>96.2</v>
      </c>
      <c r="D35">
        <v>3082.2</v>
      </c>
      <c r="E35">
        <v>2412.4</v>
      </c>
      <c r="F35" s="25">
        <f t="shared" si="2"/>
        <v>3156.7</v>
      </c>
      <c r="G35" s="25">
        <f t="shared" si="3"/>
        <v>2508.6</v>
      </c>
      <c r="H35" s="11">
        <f t="shared" si="4"/>
        <v>25.835127162560777</v>
      </c>
      <c r="I35">
        <v>242.3</v>
      </c>
    </row>
    <row r="36" spans="1:9" x14ac:dyDescent="0.2">
      <c r="A36" s="195">
        <f t="shared" si="1"/>
        <v>42971</v>
      </c>
      <c r="B36">
        <v>74.5</v>
      </c>
      <c r="C36">
        <v>53</v>
      </c>
      <c r="D36">
        <v>3131.5</v>
      </c>
      <c r="E36">
        <v>2459.9</v>
      </c>
      <c r="F36" s="25">
        <f t="shared" si="2"/>
        <v>3206</v>
      </c>
      <c r="G36" s="25">
        <f t="shared" si="3"/>
        <v>2512.9</v>
      </c>
      <c r="H36" s="11">
        <f t="shared" si="4"/>
        <v>27.581678538740096</v>
      </c>
      <c r="I36">
        <v>244.3</v>
      </c>
    </row>
    <row r="37" spans="1:9" x14ac:dyDescent="0.2">
      <c r="A37" s="195">
        <f t="shared" si="1"/>
        <v>42978</v>
      </c>
      <c r="B37">
        <v>39.5</v>
      </c>
      <c r="C37">
        <v>24</v>
      </c>
      <c r="D37">
        <v>3166.7</v>
      </c>
      <c r="E37">
        <v>2490.9</v>
      </c>
      <c r="F37" s="25">
        <f t="shared" si="2"/>
        <v>3206.2</v>
      </c>
      <c r="G37" s="25">
        <f t="shared" si="3"/>
        <v>2514.9</v>
      </c>
      <c r="H37" s="11">
        <f t="shared" si="4"/>
        <v>27.488170503797349</v>
      </c>
      <c r="I37">
        <v>300.8</v>
      </c>
    </row>
    <row r="38" spans="1:9" x14ac:dyDescent="0.2">
      <c r="A38" s="195">
        <f t="shared" si="1"/>
        <v>42985</v>
      </c>
      <c r="B38">
        <v>444.3</v>
      </c>
      <c r="C38">
        <v>305.39999999999998</v>
      </c>
      <c r="D38">
        <v>51.8</v>
      </c>
      <c r="E38">
        <v>75</v>
      </c>
      <c r="F38" s="25">
        <f t="shared" si="2"/>
        <v>496.1</v>
      </c>
      <c r="G38" s="25">
        <f t="shared" si="3"/>
        <v>380.4</v>
      </c>
      <c r="H38" s="11">
        <f t="shared" si="4"/>
        <v>30.415352260778139</v>
      </c>
      <c r="I38">
        <v>441.3</v>
      </c>
    </row>
    <row r="39" spans="1:9" x14ac:dyDescent="0.2">
      <c r="A39" s="195">
        <f t="shared" si="1"/>
        <v>42992</v>
      </c>
      <c r="B39">
        <v>354.9</v>
      </c>
      <c r="C39">
        <v>314.39999999999998</v>
      </c>
      <c r="D39">
        <v>165.4</v>
      </c>
      <c r="E39">
        <v>200.1</v>
      </c>
      <c r="F39" s="25">
        <f t="shared" si="2"/>
        <v>520.29999999999995</v>
      </c>
      <c r="G39" s="25">
        <f t="shared" si="3"/>
        <v>514.5</v>
      </c>
      <c r="H39" s="11">
        <f t="shared" si="4"/>
        <v>1.1273080660835655</v>
      </c>
    </row>
    <row r="40" spans="1:9" x14ac:dyDescent="0.2">
      <c r="A40" s="195">
        <f t="shared" si="1"/>
        <v>42999</v>
      </c>
      <c r="B40">
        <v>335.4</v>
      </c>
      <c r="C40">
        <v>296.39999999999998</v>
      </c>
      <c r="D40">
        <v>267.3</v>
      </c>
      <c r="E40">
        <v>265</v>
      </c>
      <c r="F40" s="25">
        <f t="shared" si="2"/>
        <v>602.70000000000005</v>
      </c>
      <c r="G40" s="25">
        <f t="shared" si="3"/>
        <v>561.4</v>
      </c>
      <c r="H40" s="11">
        <f t="shared" si="4"/>
        <v>7.3566084788029951</v>
      </c>
    </row>
    <row r="41" spans="1:9" x14ac:dyDescent="0.2">
      <c r="A41" s="195">
        <f t="shared" si="1"/>
        <v>43006</v>
      </c>
      <c r="B41">
        <v>272.39999999999998</v>
      </c>
      <c r="C41">
        <v>287.39999999999998</v>
      </c>
      <c r="D41">
        <v>336.7</v>
      </c>
      <c r="E41">
        <v>330.4</v>
      </c>
      <c r="F41" s="25">
        <f t="shared" si="2"/>
        <v>609.09999999999991</v>
      </c>
      <c r="G41" s="25">
        <f t="shared" si="3"/>
        <v>617.79999999999995</v>
      </c>
      <c r="H41" s="11">
        <f t="shared" si="4"/>
        <v>-1.4082227258012336</v>
      </c>
    </row>
    <row r="42" spans="1:9" x14ac:dyDescent="0.2">
      <c r="A42" s="195">
        <f t="shared" si="1"/>
        <v>43013</v>
      </c>
      <c r="B42">
        <v>348.9</v>
      </c>
      <c r="C42">
        <v>247.5</v>
      </c>
      <c r="D42">
        <v>336.7</v>
      </c>
      <c r="E42">
        <v>419.3</v>
      </c>
      <c r="F42" s="25">
        <f t="shared" si="2"/>
        <v>685.59999999999991</v>
      </c>
      <c r="G42" s="25">
        <f t="shared" si="3"/>
        <v>666.8</v>
      </c>
      <c r="H42" s="11">
        <f t="shared" si="4"/>
        <v>2.8194361127774403</v>
      </c>
    </row>
    <row r="43" spans="1:9" x14ac:dyDescent="0.2">
      <c r="A43" s="195">
        <f t="shared" si="1"/>
        <v>43020</v>
      </c>
      <c r="B43">
        <v>426.9</v>
      </c>
      <c r="C43">
        <v>276.7</v>
      </c>
      <c r="D43">
        <v>375.9</v>
      </c>
      <c r="E43">
        <v>504.1</v>
      </c>
      <c r="F43" s="25">
        <f t="shared" si="2"/>
        <v>802.8</v>
      </c>
      <c r="G43" s="25">
        <f t="shared" si="3"/>
        <v>780.8</v>
      </c>
      <c r="H43" s="11">
        <f t="shared" si="4"/>
        <v>2.8176229508196649</v>
      </c>
    </row>
    <row r="44" spans="1:9" x14ac:dyDescent="0.2">
      <c r="A44" s="195">
        <f t="shared" si="1"/>
        <v>43027</v>
      </c>
      <c r="B44">
        <v>377.5</v>
      </c>
      <c r="C44">
        <v>276.7</v>
      </c>
      <c r="D44">
        <v>512.4</v>
      </c>
      <c r="E44">
        <v>529.1</v>
      </c>
      <c r="F44" s="25">
        <f t="shared" si="2"/>
        <v>889.9</v>
      </c>
      <c r="G44" s="25">
        <f t="shared" si="3"/>
        <v>805.8</v>
      </c>
      <c r="H44" s="11">
        <f t="shared" si="4"/>
        <v>10.436832961032527</v>
      </c>
    </row>
    <row r="45" spans="1:9" x14ac:dyDescent="0.2">
      <c r="A45" s="195">
        <f t="shared" si="1"/>
        <v>43034</v>
      </c>
      <c r="B45">
        <v>417.1</v>
      </c>
      <c r="C45">
        <v>258.8</v>
      </c>
      <c r="D45">
        <v>585.70000000000005</v>
      </c>
      <c r="E45">
        <v>570.4</v>
      </c>
      <c r="F45" s="25">
        <f t="shared" si="2"/>
        <v>1002.8000000000001</v>
      </c>
      <c r="G45" s="25">
        <f t="shared" si="3"/>
        <v>829.2</v>
      </c>
      <c r="H45" s="11">
        <f t="shared" si="4"/>
        <v>20.93584177520502</v>
      </c>
    </row>
    <row r="46" spans="1:9" x14ac:dyDescent="0.2">
      <c r="A46" s="195">
        <f t="shared" si="1"/>
        <v>43041</v>
      </c>
      <c r="B46">
        <v>389.1</v>
      </c>
      <c r="C46">
        <v>229.8</v>
      </c>
      <c r="D46">
        <v>621.1</v>
      </c>
      <c r="E46">
        <v>651.1</v>
      </c>
      <c r="F46" s="25">
        <f t="shared" si="2"/>
        <v>1010.2</v>
      </c>
      <c r="G46" s="25">
        <f t="shared" si="3"/>
        <v>880.90000000000009</v>
      </c>
      <c r="H46" s="11">
        <f t="shared" si="4"/>
        <v>14.678170053354522</v>
      </c>
    </row>
    <row r="47" spans="1:9" x14ac:dyDescent="0.2">
      <c r="A47" s="195">
        <f t="shared" si="1"/>
        <v>43048</v>
      </c>
      <c r="B47">
        <v>390.7</v>
      </c>
      <c r="C47">
        <v>234.8</v>
      </c>
      <c r="D47">
        <v>666.7</v>
      </c>
      <c r="E47">
        <v>711.1</v>
      </c>
      <c r="F47" s="25">
        <f t="shared" si="2"/>
        <v>1057.4000000000001</v>
      </c>
      <c r="G47" s="25">
        <f t="shared" si="3"/>
        <v>945.90000000000009</v>
      </c>
      <c r="H47" s="11">
        <f t="shared" si="4"/>
        <v>11.787715403319599</v>
      </c>
    </row>
    <row r="48" spans="1:9" x14ac:dyDescent="0.2">
      <c r="A48" s="195">
        <f t="shared" si="1"/>
        <v>43055</v>
      </c>
      <c r="B48">
        <v>494.7</v>
      </c>
      <c r="C48">
        <v>271.3</v>
      </c>
      <c r="D48">
        <v>770.6</v>
      </c>
      <c r="E48">
        <v>711.1</v>
      </c>
      <c r="F48" s="25">
        <f t="shared" si="2"/>
        <v>1265.3</v>
      </c>
      <c r="G48" s="25">
        <f t="shared" si="3"/>
        <v>982.40000000000009</v>
      </c>
      <c r="H48" s="11">
        <f t="shared" si="4"/>
        <v>28.796824104234521</v>
      </c>
    </row>
    <row r="49" spans="1:8" x14ac:dyDescent="0.2">
      <c r="A49" s="195">
        <f t="shared" si="1"/>
        <v>43062</v>
      </c>
      <c r="B49">
        <v>395.5</v>
      </c>
      <c r="C49">
        <v>272.7</v>
      </c>
      <c r="D49">
        <v>882.1</v>
      </c>
      <c r="E49">
        <v>759.8</v>
      </c>
      <c r="F49" s="25">
        <f t="shared" si="2"/>
        <v>1277.5999999999999</v>
      </c>
      <c r="G49" s="25">
        <f t="shared" si="3"/>
        <v>1032.5</v>
      </c>
      <c r="H49" s="11">
        <f t="shared" si="4"/>
        <v>23.738498789346242</v>
      </c>
    </row>
    <row r="50" spans="1:8" x14ac:dyDescent="0.2">
      <c r="A50" s="195">
        <f t="shared" si="1"/>
        <v>43069</v>
      </c>
      <c r="B50">
        <v>490.5</v>
      </c>
      <c r="C50">
        <v>625.9</v>
      </c>
      <c r="D50">
        <v>911.8</v>
      </c>
      <c r="E50">
        <v>832.6</v>
      </c>
      <c r="F50" s="25">
        <f t="shared" si="2"/>
        <v>1402.3</v>
      </c>
      <c r="G50" s="25">
        <f t="shared" si="3"/>
        <v>1458.5</v>
      </c>
      <c r="H50" s="11">
        <f t="shared" si="4"/>
        <v>-3.8532739115529679</v>
      </c>
    </row>
    <row r="51" spans="1:8" x14ac:dyDescent="0.2">
      <c r="A51" s="195">
        <f t="shared" si="1"/>
        <v>43076</v>
      </c>
      <c r="B51">
        <v>530.5</v>
      </c>
      <c r="C51">
        <v>628.1</v>
      </c>
      <c r="D51">
        <v>911.8</v>
      </c>
      <c r="E51">
        <v>832.6</v>
      </c>
      <c r="F51" s="25">
        <f t="shared" si="2"/>
        <v>1442.3</v>
      </c>
      <c r="G51" s="25">
        <f t="shared" si="3"/>
        <v>1460.7</v>
      </c>
      <c r="H51" s="11">
        <f t="shared" si="4"/>
        <v>-1.259670021222703</v>
      </c>
    </row>
    <row r="52" spans="1:8" x14ac:dyDescent="0.2">
      <c r="A52" s="195">
        <f t="shared" si="1"/>
        <v>43083</v>
      </c>
      <c r="B52">
        <v>535.5</v>
      </c>
      <c r="C52">
        <v>634.1</v>
      </c>
      <c r="D52">
        <v>949.3</v>
      </c>
      <c r="E52">
        <v>832.6</v>
      </c>
      <c r="F52" s="25">
        <f t="shared" si="2"/>
        <v>1484.8</v>
      </c>
      <c r="G52" s="25">
        <f t="shared" si="3"/>
        <v>1466.7</v>
      </c>
      <c r="H52" s="11">
        <f t="shared" si="4"/>
        <v>1.2340628622076633</v>
      </c>
    </row>
    <row r="53" spans="1:8" x14ac:dyDescent="0.2">
      <c r="A53" s="195">
        <f t="shared" si="1"/>
        <v>43090</v>
      </c>
      <c r="B53">
        <v>505.5</v>
      </c>
      <c r="C53">
        <v>621.20000000000005</v>
      </c>
      <c r="D53">
        <v>1018.3</v>
      </c>
      <c r="E53">
        <v>975.2</v>
      </c>
      <c r="F53" s="25">
        <f t="shared" si="2"/>
        <v>1523.8</v>
      </c>
      <c r="G53" s="25">
        <f t="shared" si="3"/>
        <v>1596.4</v>
      </c>
      <c r="H53" s="11">
        <f t="shared" si="4"/>
        <v>-4.5477323978952766</v>
      </c>
    </row>
    <row r="54" spans="1:8" x14ac:dyDescent="0.2">
      <c r="A54" s="195">
        <f t="shared" si="1"/>
        <v>43097</v>
      </c>
      <c r="B54">
        <v>506.3</v>
      </c>
      <c r="C54">
        <v>608.6</v>
      </c>
      <c r="D54">
        <v>1070.5</v>
      </c>
      <c r="E54">
        <v>1088.5999999999999</v>
      </c>
      <c r="F54" s="25">
        <f t="shared" si="2"/>
        <v>1576.8</v>
      </c>
      <c r="G54" s="25">
        <f t="shared" si="3"/>
        <v>1697.1999999999998</v>
      </c>
      <c r="H54" s="11">
        <f t="shared" si="4"/>
        <v>-7.0940372378034304</v>
      </c>
    </row>
    <row r="55" spans="1:8" x14ac:dyDescent="0.2">
      <c r="A55" s="195">
        <f t="shared" si="1"/>
        <v>43104</v>
      </c>
      <c r="B55">
        <v>379.3</v>
      </c>
      <c r="C55">
        <v>616.6</v>
      </c>
      <c r="D55">
        <v>1227.9000000000001</v>
      </c>
      <c r="E55">
        <v>1124.0999999999999</v>
      </c>
      <c r="F55" s="25">
        <f t="shared" ref="F55:G57" si="5">+B55+D55</f>
        <v>1607.2</v>
      </c>
      <c r="G55" s="25">
        <f t="shared" si="5"/>
        <v>1740.6999999999998</v>
      </c>
      <c r="H55" s="11">
        <f>+(F55/G55-1)*100</f>
        <v>-7.6693284310909267</v>
      </c>
    </row>
    <row r="56" spans="1:8" x14ac:dyDescent="0.2">
      <c r="A56" s="195">
        <f t="shared" si="1"/>
        <v>43111</v>
      </c>
      <c r="B56">
        <v>536.29999999999995</v>
      </c>
      <c r="C56" s="47">
        <v>728.6</v>
      </c>
      <c r="D56" s="47">
        <v>1227.3</v>
      </c>
      <c r="E56" s="47">
        <v>1157.0999999999999</v>
      </c>
      <c r="F56" s="25">
        <f t="shared" si="5"/>
        <v>1763.6</v>
      </c>
      <c r="G56" s="25">
        <f t="shared" si="5"/>
        <v>1885.6999999999998</v>
      </c>
      <c r="H56" s="11">
        <f>+(F56/G56-1)*100</f>
        <v>-6.4750490534019161</v>
      </c>
    </row>
    <row r="57" spans="1:8" x14ac:dyDescent="0.2">
      <c r="A57" s="195">
        <f t="shared" si="1"/>
        <v>43118</v>
      </c>
      <c r="B57">
        <v>530.5</v>
      </c>
      <c r="C57" s="47">
        <v>756.3</v>
      </c>
      <c r="D57" s="47">
        <v>1310.5999999999999</v>
      </c>
      <c r="E57" s="47">
        <v>1177</v>
      </c>
      <c r="F57" s="25">
        <f t="shared" si="5"/>
        <v>1841.1</v>
      </c>
      <c r="G57" s="25">
        <f t="shared" si="5"/>
        <v>1933.3</v>
      </c>
      <c r="H57" s="11">
        <f>+(F57/G57-1)*100</f>
        <v>-4.7690477422024591</v>
      </c>
    </row>
    <row r="58" spans="1:8" x14ac:dyDescent="0.2">
      <c r="A58" s="195">
        <f t="shared" si="1"/>
        <v>43125</v>
      </c>
      <c r="B58">
        <v>507.6</v>
      </c>
      <c r="C58" s="47">
        <v>724.5</v>
      </c>
      <c r="D58" s="47">
        <v>1343.6</v>
      </c>
      <c r="E58" s="47">
        <v>1209.9000000000001</v>
      </c>
      <c r="F58" s="25">
        <f>+B58+D58</f>
        <v>1851.1999999999998</v>
      </c>
      <c r="G58" s="25">
        <f>+C58+E58</f>
        <v>1934.4</v>
      </c>
      <c r="H58" s="11">
        <f>+(F58/G58-1)*100</f>
        <v>-4.3010752688172227</v>
      </c>
    </row>
    <row r="59" spans="1:8" x14ac:dyDescent="0.2">
      <c r="A59" s="195">
        <f t="shared" si="1"/>
        <v>43132</v>
      </c>
      <c r="B59" s="66">
        <v>483</v>
      </c>
      <c r="C59" s="139">
        <v>736</v>
      </c>
      <c r="D59" s="47">
        <v>1421.8</v>
      </c>
      <c r="E59" s="47">
        <v>1248.0999999999999</v>
      </c>
      <c r="F59" s="25">
        <f t="shared" ref="F59:F78" si="6">+B59+D59</f>
        <v>1904.8</v>
      </c>
      <c r="G59" s="25">
        <f t="shared" ref="G59:G78" si="7">+C59+E59</f>
        <v>1984.1</v>
      </c>
      <c r="H59" s="11">
        <f t="shared" ref="H59:H78" si="8">+(F59/G59-1)*100</f>
        <v>-3.9967743561312385</v>
      </c>
    </row>
    <row r="60" spans="1:8" x14ac:dyDescent="0.2">
      <c r="A60" s="195">
        <f t="shared" si="1"/>
        <v>43139</v>
      </c>
      <c r="B60" s="66">
        <v>531</v>
      </c>
      <c r="C60" s="139">
        <v>665</v>
      </c>
      <c r="D60" s="47">
        <v>1443.6</v>
      </c>
      <c r="E60" s="47">
        <v>1402.7</v>
      </c>
      <c r="F60" s="25">
        <f t="shared" si="6"/>
        <v>1974.6</v>
      </c>
      <c r="G60" s="25">
        <f t="shared" si="7"/>
        <v>2067.6999999999998</v>
      </c>
      <c r="H60" s="11">
        <f t="shared" si="8"/>
        <v>-4.5025874159694279</v>
      </c>
    </row>
    <row r="61" spans="1:8" x14ac:dyDescent="0.2">
      <c r="A61" s="195">
        <f t="shared" si="1"/>
        <v>43146</v>
      </c>
      <c r="B61" s="66">
        <v>398.1</v>
      </c>
      <c r="C61" s="66">
        <v>609</v>
      </c>
      <c r="D61" s="66">
        <v>1647.4</v>
      </c>
      <c r="E61" s="66">
        <v>1481.2</v>
      </c>
      <c r="F61" s="25">
        <f t="shared" si="6"/>
        <v>2045.5</v>
      </c>
      <c r="G61" s="25">
        <f t="shared" si="7"/>
        <v>2090.1999999999998</v>
      </c>
      <c r="H61" s="11">
        <f t="shared" si="8"/>
        <v>-2.138551334800487</v>
      </c>
    </row>
    <row r="62" spans="1:8" x14ac:dyDescent="0.2">
      <c r="A62" s="195">
        <f t="shared" si="1"/>
        <v>43153</v>
      </c>
      <c r="B62" s="66">
        <v>372.8</v>
      </c>
      <c r="C62" s="66">
        <v>600</v>
      </c>
      <c r="D62" s="66">
        <v>1697.2</v>
      </c>
      <c r="E62" s="66">
        <v>1514.2</v>
      </c>
      <c r="F62" s="25">
        <f t="shared" si="6"/>
        <v>2070</v>
      </c>
      <c r="G62" s="25">
        <f t="shared" si="7"/>
        <v>2114.1999999999998</v>
      </c>
      <c r="H62" s="11">
        <f t="shared" si="8"/>
        <v>-2.0906252956200855</v>
      </c>
    </row>
    <row r="63" spans="1:8" x14ac:dyDescent="0.2">
      <c r="A63" s="195">
        <f t="shared" si="1"/>
        <v>43160</v>
      </c>
      <c r="B63" s="66">
        <v>392.8</v>
      </c>
      <c r="C63" s="66">
        <v>580.29999999999995</v>
      </c>
      <c r="D63" s="66">
        <v>1731.9</v>
      </c>
      <c r="E63" s="66">
        <v>1537.7</v>
      </c>
      <c r="F63" s="25">
        <f t="shared" si="6"/>
        <v>2124.7000000000003</v>
      </c>
      <c r="G63" s="25">
        <f t="shared" si="7"/>
        <v>2118</v>
      </c>
      <c r="H63" s="11">
        <f t="shared" si="8"/>
        <v>0.31633616619453075</v>
      </c>
    </row>
    <row r="64" spans="1:8" x14ac:dyDescent="0.2">
      <c r="A64" s="195">
        <f t="shared" si="1"/>
        <v>43167</v>
      </c>
      <c r="B64" s="66">
        <v>442.8</v>
      </c>
      <c r="C64" s="66">
        <v>485.3</v>
      </c>
      <c r="D64" s="66">
        <v>1753.5</v>
      </c>
      <c r="E64" s="66">
        <v>1664.7</v>
      </c>
      <c r="F64" s="25">
        <f t="shared" si="6"/>
        <v>2196.3000000000002</v>
      </c>
      <c r="G64" s="25">
        <f t="shared" si="7"/>
        <v>2150</v>
      </c>
      <c r="H64" s="11">
        <f t="shared" si="8"/>
        <v>2.1534883720930376</v>
      </c>
    </row>
    <row r="65" spans="1:9" x14ac:dyDescent="0.2">
      <c r="A65" s="195">
        <f t="shared" si="1"/>
        <v>43174</v>
      </c>
      <c r="B65" s="66">
        <v>447.8</v>
      </c>
      <c r="C65" s="66">
        <v>487.3</v>
      </c>
      <c r="D65" s="66">
        <v>1792</v>
      </c>
      <c r="E65" s="66">
        <v>1717.1</v>
      </c>
      <c r="F65" s="25">
        <f t="shared" si="6"/>
        <v>2239.8000000000002</v>
      </c>
      <c r="G65" s="25">
        <f t="shared" si="7"/>
        <v>2204.4</v>
      </c>
      <c r="H65" s="11">
        <f t="shared" si="8"/>
        <v>1.6058791507893355</v>
      </c>
    </row>
    <row r="66" spans="1:9" x14ac:dyDescent="0.2">
      <c r="A66" s="195">
        <f t="shared" si="1"/>
        <v>43181</v>
      </c>
      <c r="B66" s="66">
        <v>535</v>
      </c>
      <c r="C66" s="66">
        <v>541</v>
      </c>
      <c r="D66" s="66">
        <v>1851.9</v>
      </c>
      <c r="E66" s="66">
        <v>1869.2</v>
      </c>
      <c r="F66" s="25">
        <f t="shared" si="6"/>
        <v>2386.9</v>
      </c>
      <c r="G66" s="25">
        <f t="shared" si="7"/>
        <v>2410.1999999999998</v>
      </c>
      <c r="H66" s="11">
        <f t="shared" si="8"/>
        <v>-0.9667247531325085</v>
      </c>
    </row>
    <row r="67" spans="1:9" x14ac:dyDescent="0.2">
      <c r="A67" s="195">
        <f t="shared" si="1"/>
        <v>43188</v>
      </c>
      <c r="B67" s="66">
        <v>535</v>
      </c>
      <c r="C67" s="66">
        <v>516</v>
      </c>
      <c r="D67" s="66">
        <v>1903.6</v>
      </c>
      <c r="E67" s="66">
        <v>1901</v>
      </c>
      <c r="F67" s="25">
        <f t="shared" si="6"/>
        <v>2438.6</v>
      </c>
      <c r="G67" s="25">
        <f t="shared" si="7"/>
        <v>2417</v>
      </c>
      <c r="H67" s="11">
        <f t="shared" si="8"/>
        <v>0.89366983864294092</v>
      </c>
    </row>
    <row r="68" spans="1:9" x14ac:dyDescent="0.2">
      <c r="A68" s="195">
        <f t="shared" si="1"/>
        <v>43195</v>
      </c>
      <c r="B68" s="66">
        <v>499.8</v>
      </c>
      <c r="C68" s="66">
        <v>488</v>
      </c>
      <c r="D68" s="66">
        <v>1938.7</v>
      </c>
      <c r="E68" s="66">
        <v>1949.7</v>
      </c>
      <c r="F68" s="25">
        <f t="shared" si="6"/>
        <v>2438.5</v>
      </c>
      <c r="G68" s="25">
        <f t="shared" si="7"/>
        <v>2437.6999999999998</v>
      </c>
      <c r="H68" s="11">
        <f t="shared" si="8"/>
        <v>3.2817820076314064E-2</v>
      </c>
    </row>
    <row r="69" spans="1:9" x14ac:dyDescent="0.2">
      <c r="A69" s="195">
        <f t="shared" si="1"/>
        <v>43202</v>
      </c>
      <c r="B69">
        <v>509.8</v>
      </c>
      <c r="C69">
        <v>460</v>
      </c>
      <c r="D69">
        <v>1987.9</v>
      </c>
      <c r="E69">
        <v>2072</v>
      </c>
      <c r="F69" s="25">
        <f t="shared" si="6"/>
        <v>2497.7000000000003</v>
      </c>
      <c r="G69" s="25">
        <f t="shared" si="7"/>
        <v>2532</v>
      </c>
      <c r="H69" s="11">
        <f t="shared" si="8"/>
        <v>-1.3546603475513286</v>
      </c>
    </row>
    <row r="70" spans="1:9" x14ac:dyDescent="0.2">
      <c r="A70" s="195">
        <f t="shared" ref="A70:A133" si="9">A69+7</f>
        <v>43209</v>
      </c>
      <c r="B70">
        <v>449.8</v>
      </c>
      <c r="C70">
        <v>387.5</v>
      </c>
      <c r="D70">
        <v>2081.6999999999998</v>
      </c>
      <c r="E70">
        <v>2221.6999999999998</v>
      </c>
      <c r="F70" s="25">
        <f t="shared" si="6"/>
        <v>2531.5</v>
      </c>
      <c r="G70" s="25">
        <f t="shared" si="7"/>
        <v>2609.1999999999998</v>
      </c>
      <c r="H70" s="11">
        <f t="shared" si="8"/>
        <v>-2.9779242679748519</v>
      </c>
    </row>
    <row r="71" spans="1:9" x14ac:dyDescent="0.2">
      <c r="A71" s="195">
        <f t="shared" si="9"/>
        <v>43216</v>
      </c>
      <c r="B71">
        <v>480.1</v>
      </c>
      <c r="C71">
        <v>367</v>
      </c>
      <c r="D71">
        <v>2115.6</v>
      </c>
      <c r="E71">
        <v>2296.9</v>
      </c>
      <c r="F71" s="25">
        <f t="shared" si="6"/>
        <v>2595.6999999999998</v>
      </c>
      <c r="G71" s="25">
        <f t="shared" si="7"/>
        <v>2663.9</v>
      </c>
      <c r="H71" s="11">
        <f t="shared" si="8"/>
        <v>-2.5601561620181013</v>
      </c>
    </row>
    <row r="72" spans="1:9" x14ac:dyDescent="0.2">
      <c r="A72" s="195">
        <f t="shared" si="9"/>
        <v>43223</v>
      </c>
      <c r="B72">
        <v>418.5</v>
      </c>
      <c r="C72">
        <v>368.3</v>
      </c>
      <c r="D72">
        <v>2183.1</v>
      </c>
      <c r="E72">
        <v>2296.9</v>
      </c>
      <c r="F72" s="25">
        <f t="shared" si="6"/>
        <v>2601.6</v>
      </c>
      <c r="G72" s="25">
        <f t="shared" si="7"/>
        <v>2665.2000000000003</v>
      </c>
      <c r="H72" s="11">
        <f t="shared" si="8"/>
        <v>-2.3863124718595308</v>
      </c>
    </row>
    <row r="73" spans="1:9" x14ac:dyDescent="0.2">
      <c r="A73" s="195">
        <f t="shared" si="9"/>
        <v>43230</v>
      </c>
      <c r="B73">
        <v>400.5</v>
      </c>
      <c r="C73">
        <v>384.3</v>
      </c>
      <c r="D73">
        <v>2262.4</v>
      </c>
      <c r="E73">
        <v>2366.5</v>
      </c>
      <c r="F73" s="25">
        <f t="shared" si="6"/>
        <v>2662.9</v>
      </c>
      <c r="G73" s="25">
        <f t="shared" si="7"/>
        <v>2750.8</v>
      </c>
      <c r="H73" s="11">
        <f t="shared" si="8"/>
        <v>-3.1954340555474747</v>
      </c>
      <c r="I73">
        <v>18.3</v>
      </c>
    </row>
    <row r="74" spans="1:9" x14ac:dyDescent="0.2">
      <c r="A74" s="195">
        <f t="shared" si="9"/>
        <v>43237</v>
      </c>
      <c r="B74">
        <v>392.4</v>
      </c>
      <c r="C74">
        <v>370.2</v>
      </c>
      <c r="D74">
        <v>2332.5</v>
      </c>
      <c r="E74">
        <v>2408.9</v>
      </c>
      <c r="F74" s="25">
        <f t="shared" si="6"/>
        <v>2724.9</v>
      </c>
      <c r="G74" s="25">
        <f t="shared" si="7"/>
        <v>2779.1</v>
      </c>
      <c r="H74" s="11">
        <f t="shared" si="8"/>
        <v>-1.9502716706847445</v>
      </c>
      <c r="I74">
        <v>18.3</v>
      </c>
    </row>
    <row r="75" spans="1:9" x14ac:dyDescent="0.2">
      <c r="A75" s="195">
        <f t="shared" si="9"/>
        <v>43244</v>
      </c>
      <c r="B75">
        <v>360.4</v>
      </c>
      <c r="C75">
        <v>333.8</v>
      </c>
      <c r="D75">
        <v>2407.3000000000002</v>
      </c>
      <c r="E75">
        <v>2445.9</v>
      </c>
      <c r="F75" s="25">
        <f t="shared" si="6"/>
        <v>2767.7000000000003</v>
      </c>
      <c r="G75" s="25">
        <f t="shared" si="7"/>
        <v>2779.7000000000003</v>
      </c>
      <c r="H75" s="11">
        <f t="shared" si="8"/>
        <v>-0.4317012627261918</v>
      </c>
      <c r="I75">
        <v>23.3</v>
      </c>
    </row>
    <row r="76" spans="1:9" x14ac:dyDescent="0.2">
      <c r="A76" s="195">
        <f t="shared" si="9"/>
        <v>43251</v>
      </c>
      <c r="B76">
        <v>360.4</v>
      </c>
      <c r="C76">
        <v>331.3</v>
      </c>
      <c r="D76">
        <v>2407.3000000000002</v>
      </c>
      <c r="E76">
        <v>2470.6999999999998</v>
      </c>
      <c r="F76" s="25">
        <f t="shared" si="6"/>
        <v>2767.7000000000003</v>
      </c>
      <c r="G76" s="25">
        <f t="shared" si="7"/>
        <v>2802</v>
      </c>
      <c r="H76" s="11">
        <f t="shared" si="8"/>
        <v>-1.2241256245538845</v>
      </c>
      <c r="I76">
        <v>23.3</v>
      </c>
    </row>
    <row r="77" spans="1:9" x14ac:dyDescent="0.2">
      <c r="A77" s="195">
        <f t="shared" si="9"/>
        <v>43258</v>
      </c>
      <c r="B77">
        <v>303.5</v>
      </c>
      <c r="C77">
        <v>328.4</v>
      </c>
      <c r="D77">
        <v>2512.6</v>
      </c>
      <c r="E77">
        <v>2531.3000000000002</v>
      </c>
      <c r="F77" s="25">
        <f t="shared" si="6"/>
        <v>2816.1</v>
      </c>
      <c r="G77" s="25">
        <f t="shared" si="7"/>
        <v>2859.7000000000003</v>
      </c>
      <c r="H77" s="11">
        <f t="shared" si="8"/>
        <v>-1.524635451271128</v>
      </c>
      <c r="I77">
        <v>23.3</v>
      </c>
    </row>
    <row r="78" spans="1:9" x14ac:dyDescent="0.2">
      <c r="A78" s="195">
        <f t="shared" si="9"/>
        <v>43265</v>
      </c>
      <c r="B78">
        <v>314.5</v>
      </c>
      <c r="C78">
        <v>286.5</v>
      </c>
      <c r="D78">
        <v>2609.5</v>
      </c>
      <c r="E78">
        <v>2580.8000000000002</v>
      </c>
      <c r="F78" s="25">
        <f t="shared" si="6"/>
        <v>2924</v>
      </c>
      <c r="G78" s="25">
        <f t="shared" si="7"/>
        <v>2867.3</v>
      </c>
      <c r="H78" s="11">
        <f t="shared" si="8"/>
        <v>1.9774700938164802</v>
      </c>
      <c r="I78">
        <v>23.3</v>
      </c>
    </row>
    <row r="79" spans="1:9" x14ac:dyDescent="0.2">
      <c r="A79" s="195">
        <f t="shared" si="9"/>
        <v>43272</v>
      </c>
      <c r="B79">
        <v>346.2</v>
      </c>
      <c r="C79">
        <v>286.5</v>
      </c>
      <c r="D79">
        <v>2656</v>
      </c>
      <c r="E79">
        <v>2580.8000000000002</v>
      </c>
      <c r="F79" s="25">
        <f>+B79+D79</f>
        <v>3002.2</v>
      </c>
      <c r="G79" s="25">
        <f>+C79+E79</f>
        <v>2867.3</v>
      </c>
      <c r="H79" s="11">
        <f>+(F79/G79-1)*100</f>
        <v>4.7047745265580643</v>
      </c>
      <c r="I79">
        <v>23.3</v>
      </c>
    </row>
    <row r="80" spans="1:9" x14ac:dyDescent="0.2">
      <c r="A80" s="195">
        <f t="shared" si="9"/>
        <v>43279</v>
      </c>
      <c r="B80" s="66">
        <v>317</v>
      </c>
      <c r="C80">
        <v>277.7</v>
      </c>
      <c r="D80">
        <v>2748</v>
      </c>
      <c r="E80">
        <v>2651.6</v>
      </c>
      <c r="F80" s="25">
        <f>+B80+D80</f>
        <v>3065</v>
      </c>
      <c r="G80" s="25">
        <f>+C80+E80</f>
        <v>2929.2999999999997</v>
      </c>
      <c r="H80" s="11">
        <f>+(F80/G80-1)*100</f>
        <v>4.6325060594681444</v>
      </c>
      <c r="I80">
        <v>23.3</v>
      </c>
    </row>
    <row r="81" spans="1:9" x14ac:dyDescent="0.2">
      <c r="A81" s="195">
        <f t="shared" si="9"/>
        <v>43286</v>
      </c>
      <c r="B81" s="66">
        <v>327</v>
      </c>
      <c r="C81">
        <v>277.7</v>
      </c>
      <c r="D81">
        <v>2748</v>
      </c>
      <c r="E81">
        <v>2687.3</v>
      </c>
      <c r="F81" s="25">
        <f t="shared" ref="F81:F93" si="10">+B81+D81</f>
        <v>3075</v>
      </c>
      <c r="G81" s="25">
        <f t="shared" ref="G81:G93" si="11">+C81+E81</f>
        <v>2965</v>
      </c>
      <c r="H81" s="11">
        <f t="shared" ref="H81:H93" si="12">+(F81/G81-1)*100</f>
        <v>3.7099494097807773</v>
      </c>
      <c r="I81">
        <v>24.8</v>
      </c>
    </row>
    <row r="82" spans="1:9" x14ac:dyDescent="0.2">
      <c r="A82" s="195">
        <f t="shared" si="9"/>
        <v>43293</v>
      </c>
      <c r="B82">
        <v>285.7</v>
      </c>
      <c r="C82">
        <v>250.7</v>
      </c>
      <c r="D82">
        <v>2825.6</v>
      </c>
      <c r="E82">
        <v>2767.2</v>
      </c>
      <c r="F82" s="25">
        <f t="shared" si="10"/>
        <v>3111.2999999999997</v>
      </c>
      <c r="G82" s="25">
        <f t="shared" si="11"/>
        <v>3017.8999999999996</v>
      </c>
      <c r="H82" s="11">
        <f t="shared" si="12"/>
        <v>3.0948672918254427</v>
      </c>
      <c r="I82">
        <v>24.8</v>
      </c>
    </row>
    <row r="83" spans="1:9" x14ac:dyDescent="0.2">
      <c r="A83" s="195">
        <f t="shared" si="9"/>
        <v>43300</v>
      </c>
      <c r="B83">
        <v>210.7</v>
      </c>
      <c r="C83">
        <v>204.3</v>
      </c>
      <c r="D83">
        <v>2903.4</v>
      </c>
      <c r="E83">
        <v>2815.6</v>
      </c>
      <c r="F83" s="25">
        <f t="shared" si="10"/>
        <v>3114.1</v>
      </c>
      <c r="G83" s="25">
        <f t="shared" si="11"/>
        <v>3019.9</v>
      </c>
      <c r="H83" s="11">
        <f t="shared" si="12"/>
        <v>3.1193085863770342</v>
      </c>
      <c r="I83">
        <v>24.8</v>
      </c>
    </row>
    <row r="84" spans="1:9" x14ac:dyDescent="0.2">
      <c r="A84" s="195">
        <f t="shared" si="9"/>
        <v>43307</v>
      </c>
      <c r="B84">
        <v>229.5</v>
      </c>
      <c r="C84">
        <v>148.5</v>
      </c>
      <c r="D84">
        <v>2903.4</v>
      </c>
      <c r="E84">
        <v>2876.9</v>
      </c>
      <c r="F84" s="25">
        <f t="shared" si="10"/>
        <v>3132.9</v>
      </c>
      <c r="G84" s="25">
        <f t="shared" si="11"/>
        <v>3025.4</v>
      </c>
      <c r="H84" s="11">
        <f t="shared" si="12"/>
        <v>3.5532491571362401</v>
      </c>
      <c r="I84">
        <v>24.8</v>
      </c>
    </row>
    <row r="85" spans="1:9" x14ac:dyDescent="0.2">
      <c r="A85" s="195">
        <f t="shared" si="9"/>
        <v>43314</v>
      </c>
      <c r="B85">
        <v>230.9</v>
      </c>
      <c r="C85">
        <v>138.5</v>
      </c>
      <c r="D85">
        <v>2967.6</v>
      </c>
      <c r="E85">
        <v>2943.7</v>
      </c>
      <c r="F85" s="25">
        <f t="shared" si="10"/>
        <v>3198.5</v>
      </c>
      <c r="G85" s="25">
        <f t="shared" si="11"/>
        <v>3082.2</v>
      </c>
      <c r="H85" s="11">
        <f t="shared" si="12"/>
        <v>3.773278826812021</v>
      </c>
      <c r="I85">
        <v>34.799999999999997</v>
      </c>
    </row>
    <row r="86" spans="1:9" x14ac:dyDescent="0.2">
      <c r="A86" s="195">
        <f t="shared" si="9"/>
        <v>43321</v>
      </c>
      <c r="B86">
        <v>164.5</v>
      </c>
      <c r="C86">
        <v>148.5</v>
      </c>
      <c r="D86">
        <v>3077.3</v>
      </c>
      <c r="E86">
        <v>2981.9</v>
      </c>
      <c r="F86" s="25">
        <f t="shared" si="10"/>
        <v>3241.8</v>
      </c>
      <c r="G86" s="25">
        <f t="shared" si="11"/>
        <v>3130.4</v>
      </c>
      <c r="H86" s="11">
        <f t="shared" si="12"/>
        <v>3.5586506516739114</v>
      </c>
      <c r="I86">
        <v>34.799999999999997</v>
      </c>
    </row>
    <row r="87" spans="1:9" x14ac:dyDescent="0.2">
      <c r="A87" s="195">
        <f t="shared" si="9"/>
        <v>43328</v>
      </c>
      <c r="B87">
        <v>164.5</v>
      </c>
      <c r="C87">
        <v>74.5</v>
      </c>
      <c r="D87">
        <v>3077.3</v>
      </c>
      <c r="E87">
        <v>3082.2</v>
      </c>
      <c r="F87" s="25">
        <f t="shared" si="10"/>
        <v>3241.8</v>
      </c>
      <c r="G87" s="25">
        <f t="shared" si="11"/>
        <v>3156.7</v>
      </c>
      <c r="H87" s="11">
        <f t="shared" si="12"/>
        <v>2.6958532644850708</v>
      </c>
      <c r="I87" s="66">
        <v>70</v>
      </c>
    </row>
    <row r="88" spans="1:9" x14ac:dyDescent="0.2">
      <c r="A88" s="195">
        <f t="shared" si="9"/>
        <v>43335</v>
      </c>
      <c r="B88" s="66">
        <v>72</v>
      </c>
      <c r="C88" s="66">
        <v>74.5</v>
      </c>
      <c r="D88" s="66">
        <v>3221.2</v>
      </c>
      <c r="E88">
        <v>3131.5</v>
      </c>
      <c r="F88" s="25">
        <f t="shared" si="10"/>
        <v>3293.2</v>
      </c>
      <c r="G88" s="25">
        <f t="shared" si="11"/>
        <v>3206</v>
      </c>
      <c r="H88" s="11">
        <f t="shared" si="12"/>
        <v>2.7199001871490935</v>
      </c>
      <c r="I88" s="66">
        <v>72</v>
      </c>
    </row>
    <row r="89" spans="1:9" x14ac:dyDescent="0.2">
      <c r="A89" s="195">
        <f t="shared" si="9"/>
        <v>43342</v>
      </c>
      <c r="B89" s="66">
        <v>72</v>
      </c>
      <c r="C89" s="66">
        <v>39.5</v>
      </c>
      <c r="D89" s="66">
        <v>3221.2</v>
      </c>
      <c r="E89">
        <v>3166.7</v>
      </c>
      <c r="F89" s="25">
        <f t="shared" si="10"/>
        <v>3293.2</v>
      </c>
      <c r="G89" s="25">
        <f t="shared" si="11"/>
        <v>3206.2</v>
      </c>
      <c r="H89" s="11">
        <f t="shared" si="12"/>
        <v>2.7134926080718547</v>
      </c>
      <c r="I89">
        <v>112</v>
      </c>
    </row>
    <row r="90" spans="1:9" x14ac:dyDescent="0.2">
      <c r="A90" s="195">
        <f t="shared" si="9"/>
        <v>43349</v>
      </c>
      <c r="B90" s="66">
        <v>180.7</v>
      </c>
      <c r="C90" s="66">
        <v>444.3</v>
      </c>
      <c r="D90" s="66">
        <v>49</v>
      </c>
      <c r="E90">
        <v>51.8</v>
      </c>
      <c r="F90" s="25">
        <f t="shared" si="10"/>
        <v>229.7</v>
      </c>
      <c r="G90" s="25">
        <f t="shared" si="11"/>
        <v>496.1</v>
      </c>
      <c r="H90" s="11">
        <f t="shared" si="12"/>
        <v>-53.69885103809716</v>
      </c>
      <c r="I90">
        <v>116.7</v>
      </c>
    </row>
    <row r="91" spans="1:9" x14ac:dyDescent="0.2">
      <c r="A91" s="195">
        <f t="shared" si="9"/>
        <v>43356</v>
      </c>
      <c r="B91">
        <v>256.3</v>
      </c>
      <c r="C91">
        <v>354.9</v>
      </c>
      <c r="D91">
        <v>122.4</v>
      </c>
      <c r="E91">
        <v>165.4</v>
      </c>
      <c r="F91" s="25">
        <f t="shared" si="10"/>
        <v>378.70000000000005</v>
      </c>
      <c r="G91" s="25">
        <f t="shared" si="11"/>
        <v>520.29999999999995</v>
      </c>
      <c r="H91" s="11">
        <f t="shared" si="12"/>
        <v>-27.215068229867367</v>
      </c>
    </row>
    <row r="92" spans="1:9" x14ac:dyDescent="0.2">
      <c r="A92" s="195">
        <f t="shared" si="9"/>
        <v>43363</v>
      </c>
      <c r="B92">
        <v>295.7</v>
      </c>
      <c r="C92">
        <v>335.4</v>
      </c>
      <c r="D92">
        <v>175.8</v>
      </c>
      <c r="E92">
        <v>267.3</v>
      </c>
      <c r="F92" s="25">
        <f t="shared" si="10"/>
        <v>471.5</v>
      </c>
      <c r="G92" s="25">
        <f t="shared" si="11"/>
        <v>602.70000000000005</v>
      </c>
      <c r="H92" s="11">
        <f t="shared" si="12"/>
        <v>-21.7687074829932</v>
      </c>
    </row>
    <row r="93" spans="1:9" x14ac:dyDescent="0.2">
      <c r="A93" s="195">
        <f t="shared" si="9"/>
        <v>43370</v>
      </c>
      <c r="B93">
        <v>325.8</v>
      </c>
      <c r="C93">
        <v>272.39999999999998</v>
      </c>
      <c r="D93">
        <v>330.7</v>
      </c>
      <c r="E93">
        <v>336.7</v>
      </c>
      <c r="F93" s="25">
        <f t="shared" si="10"/>
        <v>656.5</v>
      </c>
      <c r="G93" s="25">
        <f t="shared" si="11"/>
        <v>609.09999999999991</v>
      </c>
      <c r="H93" s="11">
        <f t="shared" si="12"/>
        <v>7.7819734033820476</v>
      </c>
    </row>
    <row r="94" spans="1:9" x14ac:dyDescent="0.2">
      <c r="A94" s="195">
        <f t="shared" si="9"/>
        <v>43377</v>
      </c>
      <c r="B94">
        <v>345.8</v>
      </c>
      <c r="C94">
        <v>348.9</v>
      </c>
      <c r="D94">
        <v>368.3</v>
      </c>
      <c r="E94">
        <v>336.7</v>
      </c>
      <c r="F94" s="25">
        <f t="shared" ref="F94:F107" si="13">+B94+D94</f>
        <v>714.1</v>
      </c>
      <c r="G94" s="25">
        <f t="shared" ref="G94:G107" si="14">+C94+E94</f>
        <v>685.59999999999991</v>
      </c>
      <c r="H94" s="11">
        <f t="shared" ref="H94:H114" si="15">+(F94/G94-1)*100</f>
        <v>4.1569428238039885</v>
      </c>
    </row>
    <row r="95" spans="1:9" x14ac:dyDescent="0.2">
      <c r="A95" s="195">
        <f t="shared" si="9"/>
        <v>43384</v>
      </c>
      <c r="B95">
        <v>325.2</v>
      </c>
      <c r="C95">
        <v>426.9</v>
      </c>
      <c r="D95">
        <v>427.8</v>
      </c>
      <c r="E95">
        <v>375.9</v>
      </c>
      <c r="F95" s="25">
        <f t="shared" si="13"/>
        <v>753</v>
      </c>
      <c r="G95" s="25">
        <f t="shared" si="14"/>
        <v>802.8</v>
      </c>
      <c r="H95" s="11">
        <f t="shared" si="15"/>
        <v>-6.203288490283998</v>
      </c>
    </row>
    <row r="96" spans="1:9" x14ac:dyDescent="0.2">
      <c r="A96" s="195">
        <f t="shared" si="9"/>
        <v>43391</v>
      </c>
      <c r="B96">
        <v>296.5</v>
      </c>
      <c r="C96">
        <v>377.5</v>
      </c>
      <c r="D96">
        <v>456.5</v>
      </c>
      <c r="E96">
        <v>512.4</v>
      </c>
      <c r="F96" s="25">
        <f t="shared" si="13"/>
        <v>753</v>
      </c>
      <c r="G96" s="25">
        <f t="shared" si="14"/>
        <v>889.9</v>
      </c>
      <c r="H96" s="11">
        <f t="shared" si="15"/>
        <v>-15.383750983256538</v>
      </c>
    </row>
    <row r="97" spans="1:8" x14ac:dyDescent="0.2">
      <c r="A97" s="195">
        <f t="shared" si="9"/>
        <v>43398</v>
      </c>
      <c r="B97">
        <v>273.5</v>
      </c>
      <c r="C97">
        <v>417.1</v>
      </c>
      <c r="D97">
        <v>543</v>
      </c>
      <c r="E97">
        <v>585.70000000000005</v>
      </c>
      <c r="F97" s="25">
        <f t="shared" si="13"/>
        <v>816.5</v>
      </c>
      <c r="G97" s="25">
        <f t="shared" si="14"/>
        <v>1002.8000000000001</v>
      </c>
      <c r="H97" s="11">
        <f t="shared" si="15"/>
        <v>-18.577981651376152</v>
      </c>
    </row>
    <row r="98" spans="1:8" x14ac:dyDescent="0.2">
      <c r="A98" s="195">
        <f t="shared" si="9"/>
        <v>43405</v>
      </c>
      <c r="B98">
        <v>325.2</v>
      </c>
      <c r="C98">
        <v>426.9</v>
      </c>
      <c r="D98">
        <v>427.8</v>
      </c>
      <c r="E98">
        <v>375.9</v>
      </c>
      <c r="F98" s="25">
        <f t="shared" si="13"/>
        <v>753</v>
      </c>
      <c r="G98" s="25">
        <f t="shared" si="14"/>
        <v>802.8</v>
      </c>
      <c r="H98" s="11">
        <f t="shared" si="15"/>
        <v>-6.203288490283998</v>
      </c>
    </row>
    <row r="99" spans="1:8" x14ac:dyDescent="0.2">
      <c r="A99" s="195">
        <f t="shared" si="9"/>
        <v>43412</v>
      </c>
      <c r="B99">
        <v>279.8</v>
      </c>
      <c r="C99">
        <v>390.7</v>
      </c>
      <c r="D99">
        <v>615.5</v>
      </c>
      <c r="E99">
        <v>666.7</v>
      </c>
      <c r="F99" s="25">
        <f t="shared" si="13"/>
        <v>895.3</v>
      </c>
      <c r="G99" s="25">
        <f t="shared" si="14"/>
        <v>1057.4000000000001</v>
      </c>
      <c r="H99" s="11">
        <f t="shared" si="15"/>
        <v>-15.330054851522611</v>
      </c>
    </row>
    <row r="100" spans="1:8" x14ac:dyDescent="0.2">
      <c r="A100" s="195">
        <f t="shared" si="9"/>
        <v>43419</v>
      </c>
      <c r="B100">
        <v>361.3</v>
      </c>
      <c r="C100">
        <v>494.7</v>
      </c>
      <c r="D100">
        <v>667.6</v>
      </c>
      <c r="E100">
        <v>770.6</v>
      </c>
      <c r="F100" s="25">
        <f t="shared" si="13"/>
        <v>1028.9000000000001</v>
      </c>
      <c r="G100" s="25">
        <f t="shared" si="14"/>
        <v>1265.3</v>
      </c>
      <c r="H100" s="11">
        <f t="shared" si="15"/>
        <v>-18.683316209594548</v>
      </c>
    </row>
    <row r="101" spans="1:8" x14ac:dyDescent="0.2">
      <c r="A101" s="195">
        <f t="shared" si="9"/>
        <v>43426</v>
      </c>
      <c r="B101">
        <v>396.8</v>
      </c>
      <c r="C101">
        <v>395.5</v>
      </c>
      <c r="D101">
        <v>789.1</v>
      </c>
      <c r="E101">
        <v>882.1</v>
      </c>
      <c r="F101" s="25">
        <f t="shared" si="13"/>
        <v>1185.9000000000001</v>
      </c>
      <c r="G101" s="25">
        <f t="shared" si="14"/>
        <v>1277.5999999999999</v>
      </c>
      <c r="H101" s="11">
        <f t="shared" si="15"/>
        <v>-7.1775203506574741</v>
      </c>
    </row>
    <row r="102" spans="1:8" x14ac:dyDescent="0.2">
      <c r="A102" s="195">
        <f t="shared" si="9"/>
        <v>43433</v>
      </c>
      <c r="B102">
        <v>401.8</v>
      </c>
      <c r="C102">
        <v>490.5</v>
      </c>
      <c r="D102" s="66">
        <v>825</v>
      </c>
      <c r="E102">
        <v>911.8</v>
      </c>
      <c r="F102" s="25">
        <f t="shared" si="13"/>
        <v>1226.8</v>
      </c>
      <c r="G102" s="25">
        <f t="shared" si="14"/>
        <v>1402.3</v>
      </c>
      <c r="H102" s="11">
        <f t="shared" si="15"/>
        <v>-12.515153676103541</v>
      </c>
    </row>
    <row r="103" spans="1:8" x14ac:dyDescent="0.2">
      <c r="A103" s="195">
        <f t="shared" si="9"/>
        <v>43440</v>
      </c>
      <c r="B103">
        <v>364.8</v>
      </c>
      <c r="C103">
        <v>530.5</v>
      </c>
      <c r="D103">
        <v>869.9</v>
      </c>
      <c r="E103">
        <v>911.8</v>
      </c>
      <c r="F103" s="25">
        <f t="shared" si="13"/>
        <v>1234.7</v>
      </c>
      <c r="G103" s="25">
        <f t="shared" si="14"/>
        <v>1442.3</v>
      </c>
      <c r="H103" s="11">
        <f t="shared" si="15"/>
        <v>-14.393676766276077</v>
      </c>
    </row>
    <row r="104" spans="1:8" x14ac:dyDescent="0.2">
      <c r="A104" s="195">
        <f t="shared" si="9"/>
        <v>43447</v>
      </c>
      <c r="B104">
        <v>365.8</v>
      </c>
      <c r="C104">
        <v>535.5</v>
      </c>
      <c r="D104">
        <v>869.9</v>
      </c>
      <c r="E104">
        <v>949.3</v>
      </c>
      <c r="F104" s="25">
        <f t="shared" si="13"/>
        <v>1235.7</v>
      </c>
      <c r="G104" s="25">
        <f t="shared" si="14"/>
        <v>1484.8</v>
      </c>
      <c r="H104" s="11">
        <f t="shared" si="15"/>
        <v>-16.776670258620683</v>
      </c>
    </row>
    <row r="105" spans="1:8" x14ac:dyDescent="0.2">
      <c r="A105" s="195">
        <f t="shared" si="9"/>
        <v>43454</v>
      </c>
      <c r="B105">
        <v>453.8</v>
      </c>
      <c r="C105">
        <v>505.5</v>
      </c>
      <c r="D105">
        <v>869.9</v>
      </c>
      <c r="E105">
        <v>1018.3</v>
      </c>
      <c r="F105" s="25">
        <f t="shared" si="13"/>
        <v>1323.7</v>
      </c>
      <c r="G105" s="25">
        <f t="shared" si="14"/>
        <v>1523.8</v>
      </c>
      <c r="H105" s="11">
        <f t="shared" si="15"/>
        <v>-13.131644572778578</v>
      </c>
    </row>
    <row r="106" spans="1:8" x14ac:dyDescent="0.2">
      <c r="A106" s="195">
        <f t="shared" si="9"/>
        <v>43461</v>
      </c>
      <c r="B106">
        <v>508.5</v>
      </c>
      <c r="C106">
        <v>506.3</v>
      </c>
      <c r="D106">
        <v>967.7</v>
      </c>
      <c r="E106">
        <v>1070.5</v>
      </c>
      <c r="F106" s="25">
        <f t="shared" si="13"/>
        <v>1476.2</v>
      </c>
      <c r="G106" s="25">
        <f t="shared" si="14"/>
        <v>1576.8</v>
      </c>
      <c r="H106" s="11">
        <f t="shared" si="15"/>
        <v>-6.3800101471334303</v>
      </c>
    </row>
    <row r="107" spans="1:8" x14ac:dyDescent="0.2">
      <c r="A107" s="195">
        <f t="shared" si="9"/>
        <v>43468</v>
      </c>
      <c r="B107">
        <v>460.3</v>
      </c>
      <c r="C107">
        <v>379.3</v>
      </c>
      <c r="D107">
        <v>1008.7</v>
      </c>
      <c r="E107">
        <v>1227.3</v>
      </c>
      <c r="F107" s="25">
        <f t="shared" si="13"/>
        <v>1469</v>
      </c>
      <c r="G107" s="25">
        <f t="shared" si="14"/>
        <v>1606.6</v>
      </c>
      <c r="H107" s="11">
        <f t="shared" si="15"/>
        <v>-8.5646707332254444</v>
      </c>
    </row>
    <row r="108" spans="1:8" x14ac:dyDescent="0.2">
      <c r="A108" s="195">
        <f t="shared" si="9"/>
        <v>43475</v>
      </c>
      <c r="B108">
        <v>0</v>
      </c>
      <c r="C108">
        <v>536.29999999999995</v>
      </c>
      <c r="D108" s="47">
        <v>0</v>
      </c>
      <c r="E108" s="47">
        <v>1227.3</v>
      </c>
      <c r="F108" s="242">
        <f t="shared" ref="F108:F123" si="16">+B108+D108</f>
        <v>0</v>
      </c>
      <c r="G108" s="242">
        <f t="shared" ref="G108:G123" si="17">+C108+E108</f>
        <v>1763.6</v>
      </c>
      <c r="H108" s="11">
        <f t="shared" si="15"/>
        <v>-100</v>
      </c>
    </row>
    <row r="109" spans="1:8" x14ac:dyDescent="0.2">
      <c r="A109" s="195">
        <f t="shared" si="9"/>
        <v>43482</v>
      </c>
      <c r="B109">
        <v>0</v>
      </c>
      <c r="C109">
        <v>530.5</v>
      </c>
      <c r="D109" s="47">
        <v>0</v>
      </c>
      <c r="E109" s="47">
        <v>1310.5999999999999</v>
      </c>
      <c r="F109" s="242">
        <f t="shared" si="16"/>
        <v>0</v>
      </c>
      <c r="G109" s="242">
        <f t="shared" si="17"/>
        <v>1841.1</v>
      </c>
      <c r="H109" s="11">
        <f t="shared" si="15"/>
        <v>-100</v>
      </c>
    </row>
    <row r="110" spans="1:8" x14ac:dyDescent="0.2">
      <c r="A110" s="195">
        <f t="shared" si="9"/>
        <v>43489</v>
      </c>
      <c r="B110">
        <v>0</v>
      </c>
      <c r="C110">
        <v>507.6</v>
      </c>
      <c r="D110" s="47">
        <v>0</v>
      </c>
      <c r="E110" s="47">
        <v>1343.6</v>
      </c>
      <c r="F110" s="242">
        <f t="shared" si="16"/>
        <v>0</v>
      </c>
      <c r="G110" s="242">
        <f t="shared" si="17"/>
        <v>1851.1999999999998</v>
      </c>
      <c r="H110" s="11">
        <f t="shared" si="15"/>
        <v>-100</v>
      </c>
    </row>
    <row r="111" spans="1:8" x14ac:dyDescent="0.2">
      <c r="A111" s="195">
        <f t="shared" si="9"/>
        <v>43496</v>
      </c>
      <c r="B111">
        <v>0</v>
      </c>
      <c r="C111" s="66">
        <v>483</v>
      </c>
      <c r="D111" s="47">
        <v>0</v>
      </c>
      <c r="E111" s="47">
        <v>1421.8</v>
      </c>
      <c r="F111" s="242">
        <f t="shared" si="16"/>
        <v>0</v>
      </c>
      <c r="G111" s="242">
        <f t="shared" si="17"/>
        <v>1904.8</v>
      </c>
      <c r="H111" s="11">
        <f t="shared" si="15"/>
        <v>-100</v>
      </c>
    </row>
    <row r="112" spans="1:8" x14ac:dyDescent="0.2">
      <c r="A112" s="195">
        <f t="shared" si="9"/>
        <v>43503</v>
      </c>
      <c r="B112">
        <v>0</v>
      </c>
      <c r="C112" s="66">
        <v>531</v>
      </c>
      <c r="D112" s="47">
        <v>0</v>
      </c>
      <c r="E112" s="47">
        <v>1443.6</v>
      </c>
      <c r="F112" s="242">
        <f t="shared" si="16"/>
        <v>0</v>
      </c>
      <c r="G112" s="242">
        <f t="shared" si="17"/>
        <v>1974.6</v>
      </c>
      <c r="H112" s="11">
        <f t="shared" si="15"/>
        <v>-100</v>
      </c>
    </row>
    <row r="113" spans="1:9" x14ac:dyDescent="0.2">
      <c r="A113" s="195">
        <f t="shared" si="9"/>
        <v>43510</v>
      </c>
      <c r="B113">
        <v>258.7</v>
      </c>
      <c r="C113">
        <v>398.1</v>
      </c>
      <c r="D113">
        <v>1605.3</v>
      </c>
      <c r="E113">
        <v>1647.4</v>
      </c>
      <c r="F113" s="25">
        <f t="shared" si="16"/>
        <v>1864</v>
      </c>
      <c r="G113" s="25">
        <f t="shared" si="17"/>
        <v>2045.5</v>
      </c>
      <c r="H113" s="11">
        <f t="shared" si="15"/>
        <v>-8.8731361525299484</v>
      </c>
    </row>
    <row r="114" spans="1:9" x14ac:dyDescent="0.2">
      <c r="A114" s="195">
        <f t="shared" si="9"/>
        <v>43517</v>
      </c>
      <c r="B114" s="66">
        <v>169</v>
      </c>
      <c r="C114">
        <v>372.8</v>
      </c>
      <c r="D114">
        <v>1700.9</v>
      </c>
      <c r="E114">
        <v>1697.2</v>
      </c>
      <c r="F114" s="25">
        <f t="shared" si="16"/>
        <v>1869.9</v>
      </c>
      <c r="G114" s="25">
        <f t="shared" si="17"/>
        <v>2070</v>
      </c>
      <c r="H114" s="11">
        <f t="shared" si="15"/>
        <v>-9.6666666666666572</v>
      </c>
    </row>
    <row r="115" spans="1:9" x14ac:dyDescent="0.2">
      <c r="A115" s="195">
        <f t="shared" si="9"/>
        <v>43524</v>
      </c>
      <c r="B115">
        <v>178.4</v>
      </c>
      <c r="C115">
        <v>392.8</v>
      </c>
      <c r="D115">
        <v>1720.1</v>
      </c>
      <c r="E115">
        <v>1731.9</v>
      </c>
      <c r="F115" s="25">
        <f t="shared" si="16"/>
        <v>1898.5</v>
      </c>
      <c r="G115" s="25">
        <f t="shared" si="17"/>
        <v>2124.7000000000003</v>
      </c>
      <c r="H115" s="11">
        <f t="shared" ref="H115:H178" si="18">+(F115/G115-1)*100</f>
        <v>-10.646208876547291</v>
      </c>
    </row>
    <row r="116" spans="1:9" x14ac:dyDescent="0.2">
      <c r="A116" s="195">
        <f t="shared" si="9"/>
        <v>43531</v>
      </c>
      <c r="B116">
        <v>156.6</v>
      </c>
      <c r="C116">
        <v>442.8</v>
      </c>
      <c r="D116">
        <v>1720.1</v>
      </c>
      <c r="E116">
        <v>1753.5</v>
      </c>
      <c r="F116" s="25">
        <f t="shared" si="16"/>
        <v>1876.6999999999998</v>
      </c>
      <c r="G116" s="25">
        <f t="shared" si="17"/>
        <v>2196.3000000000002</v>
      </c>
      <c r="H116" s="11">
        <f t="shared" si="18"/>
        <v>-14.551746118471986</v>
      </c>
    </row>
    <row r="117" spans="1:9" x14ac:dyDescent="0.2">
      <c r="A117" s="195">
        <f t="shared" si="9"/>
        <v>43538</v>
      </c>
      <c r="B117">
        <v>156.6</v>
      </c>
      <c r="C117">
        <v>447.8</v>
      </c>
      <c r="D117">
        <v>1720.1</v>
      </c>
      <c r="E117">
        <v>1792</v>
      </c>
      <c r="F117" s="25">
        <f t="shared" si="16"/>
        <v>1876.6999999999998</v>
      </c>
      <c r="G117" s="25">
        <f t="shared" si="17"/>
        <v>2239.8000000000002</v>
      </c>
      <c r="H117" s="11">
        <f t="shared" si="18"/>
        <v>-16.211268863291384</v>
      </c>
    </row>
    <row r="118" spans="1:9" x14ac:dyDescent="0.2">
      <c r="A118" s="195">
        <f t="shared" si="9"/>
        <v>43545</v>
      </c>
      <c r="B118">
        <v>109.3</v>
      </c>
      <c r="C118">
        <v>535</v>
      </c>
      <c r="D118">
        <v>1763.6</v>
      </c>
      <c r="E118">
        <v>1851.9</v>
      </c>
      <c r="F118" s="25">
        <f t="shared" si="16"/>
        <v>1872.8999999999999</v>
      </c>
      <c r="G118" s="25">
        <f t="shared" si="17"/>
        <v>2386.9</v>
      </c>
      <c r="H118" s="11">
        <f t="shared" si="18"/>
        <v>-21.53420754954125</v>
      </c>
    </row>
    <row r="119" spans="1:9" x14ac:dyDescent="0.2">
      <c r="A119" s="195">
        <f t="shared" si="9"/>
        <v>43552</v>
      </c>
      <c r="B119">
        <v>57.5</v>
      </c>
      <c r="C119">
        <v>535</v>
      </c>
      <c r="D119">
        <v>1909.2</v>
      </c>
      <c r="E119">
        <v>1903.6</v>
      </c>
      <c r="F119" s="25">
        <f t="shared" si="16"/>
        <v>1966.7</v>
      </c>
      <c r="G119" s="25">
        <f t="shared" si="17"/>
        <v>2438.6</v>
      </c>
      <c r="H119" s="11">
        <f t="shared" si="18"/>
        <v>-19.351267120478955</v>
      </c>
    </row>
    <row r="120" spans="1:9" x14ac:dyDescent="0.2">
      <c r="A120" s="195">
        <f t="shared" si="9"/>
        <v>43559</v>
      </c>
      <c r="B120" s="66">
        <v>56</v>
      </c>
      <c r="C120">
        <v>499.8</v>
      </c>
      <c r="D120">
        <v>1909.2</v>
      </c>
      <c r="E120">
        <v>1938.7</v>
      </c>
      <c r="F120" s="25">
        <f t="shared" si="16"/>
        <v>1965.2</v>
      </c>
      <c r="G120" s="25">
        <f t="shared" si="17"/>
        <v>2438.5</v>
      </c>
      <c r="H120" s="11">
        <f t="shared" si="18"/>
        <v>-19.409473036702884</v>
      </c>
    </row>
    <row r="121" spans="1:9" x14ac:dyDescent="0.2">
      <c r="A121" s="195">
        <f t="shared" si="9"/>
        <v>43566</v>
      </c>
      <c r="B121" s="66">
        <v>56</v>
      </c>
      <c r="C121">
        <v>509.8</v>
      </c>
      <c r="D121">
        <v>1909.2</v>
      </c>
      <c r="E121">
        <v>1987.9</v>
      </c>
      <c r="F121" s="25">
        <f t="shared" si="16"/>
        <v>1965.2</v>
      </c>
      <c r="G121" s="25">
        <f t="shared" si="17"/>
        <v>2497.7000000000003</v>
      </c>
      <c r="H121" s="11">
        <f t="shared" si="18"/>
        <v>-21.31961404492133</v>
      </c>
    </row>
    <row r="122" spans="1:9" x14ac:dyDescent="0.2">
      <c r="A122" s="195">
        <f t="shared" si="9"/>
        <v>43573</v>
      </c>
      <c r="B122" s="66">
        <v>56</v>
      </c>
      <c r="C122">
        <v>449.8</v>
      </c>
      <c r="D122">
        <v>1939.2</v>
      </c>
      <c r="E122">
        <v>2081.6999999999998</v>
      </c>
      <c r="F122" s="25">
        <f t="shared" si="16"/>
        <v>1995.2</v>
      </c>
      <c r="G122" s="25">
        <f t="shared" si="17"/>
        <v>2531.5</v>
      </c>
      <c r="H122" s="11">
        <f t="shared" si="18"/>
        <v>-21.185068141418128</v>
      </c>
    </row>
    <row r="123" spans="1:9" x14ac:dyDescent="0.2">
      <c r="A123" s="195">
        <f t="shared" si="9"/>
        <v>43580</v>
      </c>
      <c r="B123">
        <v>0</v>
      </c>
      <c r="C123">
        <v>480.1</v>
      </c>
      <c r="D123">
        <v>1991.5</v>
      </c>
      <c r="E123">
        <v>2115.6</v>
      </c>
      <c r="F123" s="25">
        <f t="shared" si="16"/>
        <v>1991.5</v>
      </c>
      <c r="G123" s="25">
        <f t="shared" si="17"/>
        <v>2595.6999999999998</v>
      </c>
      <c r="H123" s="11">
        <f t="shared" si="18"/>
        <v>-23.276958045999152</v>
      </c>
      <c r="I123">
        <v>0</v>
      </c>
    </row>
    <row r="124" spans="1:9" x14ac:dyDescent="0.2">
      <c r="A124" s="195">
        <f t="shared" si="9"/>
        <v>43587</v>
      </c>
      <c r="B124">
        <v>0</v>
      </c>
      <c r="C124">
        <v>418.5</v>
      </c>
      <c r="D124">
        <v>1991.5</v>
      </c>
      <c r="E124">
        <v>2183.1</v>
      </c>
      <c r="F124" s="25">
        <f t="shared" ref="F124:F143" si="19">+B124+D124</f>
        <v>1991.5</v>
      </c>
      <c r="G124" s="25">
        <f t="shared" ref="G124:G143" si="20">+C124+E124</f>
        <v>2601.6</v>
      </c>
      <c r="H124" s="11">
        <f t="shared" si="18"/>
        <v>-23.450953259532593</v>
      </c>
      <c r="I124">
        <v>0</v>
      </c>
    </row>
    <row r="125" spans="1:9" x14ac:dyDescent="0.2">
      <c r="A125" s="195">
        <f t="shared" si="9"/>
        <v>43594</v>
      </c>
      <c r="B125">
        <v>0</v>
      </c>
      <c r="C125">
        <v>400.5</v>
      </c>
      <c r="D125">
        <v>1991.5</v>
      </c>
      <c r="E125">
        <v>2262.4</v>
      </c>
      <c r="F125" s="25">
        <f t="shared" si="19"/>
        <v>1991.5</v>
      </c>
      <c r="G125" s="25">
        <f t="shared" si="20"/>
        <v>2662.9</v>
      </c>
      <c r="H125" s="11">
        <f t="shared" si="18"/>
        <v>-25.213113522851028</v>
      </c>
      <c r="I125">
        <v>0</v>
      </c>
    </row>
    <row r="126" spans="1:9" x14ac:dyDescent="0.2">
      <c r="A126" s="195">
        <f t="shared" si="9"/>
        <v>43601</v>
      </c>
      <c r="B126">
        <v>0</v>
      </c>
      <c r="C126">
        <v>392.4</v>
      </c>
      <c r="D126">
        <v>1991.5</v>
      </c>
      <c r="E126">
        <v>2332.5</v>
      </c>
      <c r="F126" s="25">
        <f t="shared" si="19"/>
        <v>1991.5</v>
      </c>
      <c r="G126" s="25">
        <f t="shared" si="20"/>
        <v>2724.9</v>
      </c>
      <c r="H126" s="11">
        <f t="shared" si="18"/>
        <v>-26.914749165106976</v>
      </c>
      <c r="I126">
        <v>0</v>
      </c>
    </row>
    <row r="127" spans="1:9" x14ac:dyDescent="0.2">
      <c r="A127" s="195">
        <f t="shared" si="9"/>
        <v>43608</v>
      </c>
      <c r="B127">
        <v>0</v>
      </c>
      <c r="C127">
        <v>360.4</v>
      </c>
      <c r="D127">
        <v>1991.5</v>
      </c>
      <c r="E127">
        <v>2407.3000000000002</v>
      </c>
      <c r="F127" s="25">
        <f t="shared" si="19"/>
        <v>1991.5</v>
      </c>
      <c r="G127" s="25">
        <f t="shared" si="20"/>
        <v>2767.7000000000003</v>
      </c>
      <c r="H127" s="11">
        <f t="shared" si="18"/>
        <v>-28.044947067962578</v>
      </c>
      <c r="I127">
        <v>0</v>
      </c>
    </row>
    <row r="128" spans="1:9" x14ac:dyDescent="0.2">
      <c r="A128" s="195">
        <f t="shared" si="9"/>
        <v>43615</v>
      </c>
      <c r="B128">
        <v>0</v>
      </c>
      <c r="C128">
        <v>360.4</v>
      </c>
      <c r="D128">
        <v>1991.5</v>
      </c>
      <c r="E128">
        <v>2407.3000000000002</v>
      </c>
      <c r="F128" s="25">
        <f t="shared" si="19"/>
        <v>1991.5</v>
      </c>
      <c r="G128" s="25">
        <f t="shared" si="20"/>
        <v>2767.7000000000003</v>
      </c>
      <c r="H128" s="11">
        <f t="shared" si="18"/>
        <v>-28.044947067962578</v>
      </c>
      <c r="I128">
        <v>0</v>
      </c>
    </row>
    <row r="129" spans="1:8" x14ac:dyDescent="0.2">
      <c r="A129" s="195">
        <f t="shared" si="9"/>
        <v>43622</v>
      </c>
      <c r="B129">
        <v>0</v>
      </c>
      <c r="C129">
        <v>303.5</v>
      </c>
      <c r="D129">
        <v>1991.5</v>
      </c>
      <c r="E129">
        <v>2512.6</v>
      </c>
      <c r="F129" s="25">
        <f t="shared" si="19"/>
        <v>1991.5</v>
      </c>
      <c r="G129" s="25">
        <f t="shared" si="20"/>
        <v>2816.1</v>
      </c>
      <c r="H129" s="11">
        <f t="shared" si="18"/>
        <v>-29.281630623912502</v>
      </c>
    </row>
    <row r="130" spans="1:8" x14ac:dyDescent="0.2">
      <c r="A130" s="195">
        <f t="shared" si="9"/>
        <v>43629</v>
      </c>
      <c r="B130">
        <v>0</v>
      </c>
      <c r="C130" s="66">
        <v>314.5</v>
      </c>
      <c r="D130" s="66">
        <v>1991.5</v>
      </c>
      <c r="E130" s="66">
        <v>2609.5</v>
      </c>
      <c r="F130" s="25">
        <f t="shared" si="19"/>
        <v>1991.5</v>
      </c>
      <c r="G130" s="25">
        <f t="shared" si="20"/>
        <v>2924</v>
      </c>
      <c r="H130" s="11">
        <f t="shared" si="18"/>
        <v>-31.891244870041035</v>
      </c>
    </row>
    <row r="131" spans="1:8" x14ac:dyDescent="0.2">
      <c r="A131" s="195">
        <f t="shared" si="9"/>
        <v>43636</v>
      </c>
      <c r="B131">
        <v>0</v>
      </c>
      <c r="C131" s="66">
        <v>346.2</v>
      </c>
      <c r="D131" s="66">
        <v>1991.5</v>
      </c>
      <c r="E131" s="66">
        <v>2656</v>
      </c>
      <c r="F131" s="25">
        <f t="shared" si="19"/>
        <v>1991.5</v>
      </c>
      <c r="G131" s="25">
        <f t="shared" si="20"/>
        <v>3002.2</v>
      </c>
      <c r="H131" s="11">
        <f t="shared" si="18"/>
        <v>-33.665312104456724</v>
      </c>
    </row>
    <row r="132" spans="1:8" x14ac:dyDescent="0.2">
      <c r="A132" s="195">
        <f t="shared" si="9"/>
        <v>43643</v>
      </c>
      <c r="B132">
        <v>0</v>
      </c>
      <c r="C132" s="66">
        <v>317</v>
      </c>
      <c r="D132" s="66">
        <v>1991.5</v>
      </c>
      <c r="E132" s="66">
        <v>2748</v>
      </c>
      <c r="F132" s="25">
        <f t="shared" si="19"/>
        <v>1991.5</v>
      </c>
      <c r="G132" s="25">
        <f t="shared" si="20"/>
        <v>3065</v>
      </c>
      <c r="H132" s="11">
        <f t="shared" si="18"/>
        <v>-35.02446982055465</v>
      </c>
    </row>
    <row r="133" spans="1:8" x14ac:dyDescent="0.2">
      <c r="A133" s="195">
        <f t="shared" si="9"/>
        <v>43650</v>
      </c>
      <c r="B133">
        <v>0</v>
      </c>
      <c r="C133" s="66">
        <v>327</v>
      </c>
      <c r="D133" s="66">
        <v>1991.5</v>
      </c>
      <c r="E133" s="66">
        <v>2748</v>
      </c>
      <c r="F133" s="25">
        <f t="shared" si="19"/>
        <v>1991.5</v>
      </c>
      <c r="G133" s="25">
        <f t="shared" si="20"/>
        <v>3075</v>
      </c>
      <c r="H133" s="11">
        <f t="shared" si="18"/>
        <v>-35.235772357723583</v>
      </c>
    </row>
    <row r="134" spans="1:8" x14ac:dyDescent="0.2">
      <c r="A134" s="195">
        <f t="shared" ref="A134:A197" si="21">A133+7</f>
        <v>43657</v>
      </c>
      <c r="B134">
        <v>0</v>
      </c>
      <c r="C134" s="66">
        <v>285.7</v>
      </c>
      <c r="D134" s="66">
        <v>1991.5</v>
      </c>
      <c r="E134" s="66">
        <v>2825.6</v>
      </c>
      <c r="F134" s="25">
        <f t="shared" si="19"/>
        <v>1991.5</v>
      </c>
      <c r="G134" s="25">
        <f t="shared" si="20"/>
        <v>3111.2999999999997</v>
      </c>
      <c r="H134" s="11">
        <f t="shared" si="18"/>
        <v>-35.991386237264159</v>
      </c>
    </row>
    <row r="135" spans="1:8" x14ac:dyDescent="0.2">
      <c r="A135" s="195">
        <f t="shared" si="21"/>
        <v>43664</v>
      </c>
      <c r="B135">
        <v>0</v>
      </c>
      <c r="C135" s="66">
        <v>210.7</v>
      </c>
      <c r="D135" s="66">
        <v>1991.5</v>
      </c>
      <c r="E135" s="66">
        <v>2903.4</v>
      </c>
      <c r="F135" s="25">
        <f t="shared" si="19"/>
        <v>1991.5</v>
      </c>
      <c r="G135" s="25">
        <f t="shared" si="20"/>
        <v>3114.1</v>
      </c>
      <c r="H135" s="11">
        <f t="shared" si="18"/>
        <v>-36.048938698179242</v>
      </c>
    </row>
    <row r="136" spans="1:8" x14ac:dyDescent="0.2">
      <c r="A136" s="195">
        <f t="shared" si="21"/>
        <v>43671</v>
      </c>
      <c r="B136">
        <v>0</v>
      </c>
      <c r="C136" s="66">
        <v>229.5</v>
      </c>
      <c r="D136" s="66">
        <v>1991.5</v>
      </c>
      <c r="E136" s="66">
        <v>2903.4</v>
      </c>
      <c r="F136" s="25">
        <f t="shared" si="19"/>
        <v>1991.5</v>
      </c>
      <c r="G136" s="25">
        <f t="shared" si="20"/>
        <v>3132.9</v>
      </c>
      <c r="H136" s="11">
        <f t="shared" si="18"/>
        <v>-36.432698139104346</v>
      </c>
    </row>
    <row r="137" spans="1:8" x14ac:dyDescent="0.2">
      <c r="A137" s="195">
        <f t="shared" si="21"/>
        <v>43678</v>
      </c>
      <c r="B137">
        <v>0</v>
      </c>
      <c r="C137" s="66">
        <v>230.9</v>
      </c>
      <c r="D137" s="66">
        <v>1991.5</v>
      </c>
      <c r="E137" s="66">
        <v>2967.6</v>
      </c>
      <c r="F137" s="25">
        <f t="shared" si="19"/>
        <v>1991.5</v>
      </c>
      <c r="G137" s="25">
        <f t="shared" si="20"/>
        <v>3198.5</v>
      </c>
      <c r="H137" s="11">
        <f t="shared" si="18"/>
        <v>-37.736438955760512</v>
      </c>
    </row>
    <row r="138" spans="1:8" x14ac:dyDescent="0.2">
      <c r="A138" s="195">
        <f t="shared" si="21"/>
        <v>43685</v>
      </c>
      <c r="B138">
        <v>0</v>
      </c>
      <c r="C138" s="66">
        <v>164.5</v>
      </c>
      <c r="D138" s="66">
        <v>1991.5</v>
      </c>
      <c r="E138" s="66">
        <v>3077.3</v>
      </c>
      <c r="F138" s="25">
        <f t="shared" si="19"/>
        <v>1991.5</v>
      </c>
      <c r="G138" s="25">
        <f t="shared" si="20"/>
        <v>3241.8</v>
      </c>
      <c r="H138" s="11">
        <f t="shared" si="18"/>
        <v>-38.568079462027271</v>
      </c>
    </row>
    <row r="139" spans="1:8" x14ac:dyDescent="0.2">
      <c r="A139" s="195">
        <f t="shared" si="21"/>
        <v>43692</v>
      </c>
      <c r="B139">
        <v>0</v>
      </c>
      <c r="C139" s="66">
        <v>164.5</v>
      </c>
      <c r="D139" s="66">
        <v>1991.5</v>
      </c>
      <c r="E139" s="66">
        <v>3077.3</v>
      </c>
      <c r="F139" s="25">
        <f t="shared" si="19"/>
        <v>1991.5</v>
      </c>
      <c r="G139" s="25">
        <f t="shared" si="20"/>
        <v>3241.8</v>
      </c>
      <c r="H139" s="11">
        <f t="shared" si="18"/>
        <v>-38.568079462027271</v>
      </c>
    </row>
    <row r="140" spans="1:8" x14ac:dyDescent="0.2">
      <c r="A140" s="195">
        <f t="shared" si="21"/>
        <v>43699</v>
      </c>
      <c r="B140">
        <v>0</v>
      </c>
      <c r="C140" s="66">
        <v>72</v>
      </c>
      <c r="D140" s="66">
        <v>1991.5</v>
      </c>
      <c r="E140" s="66">
        <v>3221.2</v>
      </c>
      <c r="F140" s="25">
        <f t="shared" si="19"/>
        <v>1991.5</v>
      </c>
      <c r="G140" s="25">
        <f t="shared" si="20"/>
        <v>3293.2</v>
      </c>
      <c r="H140" s="11">
        <f t="shared" si="18"/>
        <v>-39.526903923235757</v>
      </c>
    </row>
    <row r="141" spans="1:8" x14ac:dyDescent="0.2">
      <c r="A141" s="195">
        <f t="shared" si="21"/>
        <v>43706</v>
      </c>
      <c r="B141">
        <v>0</v>
      </c>
      <c r="C141" s="66">
        <v>72</v>
      </c>
      <c r="D141" s="66">
        <v>1991.5</v>
      </c>
      <c r="E141" s="66">
        <v>3221.2</v>
      </c>
      <c r="F141" s="25">
        <f t="shared" si="19"/>
        <v>1991.5</v>
      </c>
      <c r="G141" s="25">
        <f t="shared" si="20"/>
        <v>3293.2</v>
      </c>
      <c r="H141" s="11">
        <f t="shared" si="18"/>
        <v>-39.526903923235757</v>
      </c>
    </row>
    <row r="142" spans="1:8" x14ac:dyDescent="0.2">
      <c r="A142" s="195">
        <f t="shared" si="21"/>
        <v>43713</v>
      </c>
      <c r="B142">
        <v>0</v>
      </c>
      <c r="C142" s="66">
        <v>180.7</v>
      </c>
      <c r="D142" s="66">
        <v>0</v>
      </c>
      <c r="E142" s="66">
        <v>49</v>
      </c>
      <c r="F142" s="25">
        <f t="shared" si="19"/>
        <v>0</v>
      </c>
      <c r="G142" s="25">
        <f t="shared" si="20"/>
        <v>229.7</v>
      </c>
      <c r="H142" s="11">
        <f t="shared" si="18"/>
        <v>-100</v>
      </c>
    </row>
    <row r="143" spans="1:8" x14ac:dyDescent="0.2">
      <c r="A143" s="195">
        <f t="shared" si="21"/>
        <v>43720</v>
      </c>
      <c r="B143">
        <v>0</v>
      </c>
      <c r="C143" s="66">
        <v>256.3</v>
      </c>
      <c r="D143" s="66">
        <v>0</v>
      </c>
      <c r="E143" s="66">
        <v>122.4</v>
      </c>
      <c r="F143" s="25">
        <f t="shared" si="19"/>
        <v>0</v>
      </c>
      <c r="G143" s="25">
        <f t="shared" si="20"/>
        <v>378.70000000000005</v>
      </c>
      <c r="H143" s="11">
        <f t="shared" si="18"/>
        <v>-100</v>
      </c>
    </row>
    <row r="144" spans="1:8" x14ac:dyDescent="0.2">
      <c r="A144" s="195">
        <f t="shared" si="21"/>
        <v>43727</v>
      </c>
      <c r="B144">
        <v>0</v>
      </c>
      <c r="C144">
        <v>295.7</v>
      </c>
      <c r="D144">
        <v>0</v>
      </c>
      <c r="E144">
        <v>175.8</v>
      </c>
      <c r="F144" s="25">
        <f t="shared" ref="F144:G146" si="22">+B144+D144</f>
        <v>0</v>
      </c>
      <c r="G144" s="25">
        <f t="shared" si="22"/>
        <v>471.5</v>
      </c>
      <c r="H144" s="11">
        <f t="shared" si="18"/>
        <v>-100</v>
      </c>
    </row>
    <row r="145" spans="1:8" x14ac:dyDescent="0.2">
      <c r="A145" s="195">
        <f t="shared" si="21"/>
        <v>43734</v>
      </c>
      <c r="B145">
        <v>0</v>
      </c>
      <c r="C145" s="66">
        <v>326</v>
      </c>
      <c r="D145" s="66">
        <v>0</v>
      </c>
      <c r="E145" s="66">
        <v>331</v>
      </c>
      <c r="F145" s="25">
        <f t="shared" si="22"/>
        <v>0</v>
      </c>
      <c r="G145" s="25">
        <f t="shared" si="22"/>
        <v>657</v>
      </c>
      <c r="H145" s="11">
        <f t="shared" si="18"/>
        <v>-100</v>
      </c>
    </row>
    <row r="146" spans="1:8" x14ac:dyDescent="0.2">
      <c r="A146" s="195">
        <f t="shared" si="21"/>
        <v>43741</v>
      </c>
      <c r="B146">
        <v>0</v>
      </c>
      <c r="C146">
        <v>345.8</v>
      </c>
      <c r="D146">
        <v>0</v>
      </c>
      <c r="E146">
        <v>368.3</v>
      </c>
      <c r="F146" s="25">
        <f t="shared" si="22"/>
        <v>0</v>
      </c>
      <c r="G146" s="25">
        <f t="shared" si="22"/>
        <v>714.1</v>
      </c>
      <c r="H146" s="11">
        <f t="shared" si="18"/>
        <v>-100</v>
      </c>
    </row>
    <row r="147" spans="1:8" x14ac:dyDescent="0.2">
      <c r="A147" s="195">
        <f t="shared" si="21"/>
        <v>43748</v>
      </c>
      <c r="B147">
        <v>0</v>
      </c>
      <c r="C147">
        <v>325.2</v>
      </c>
      <c r="D147">
        <v>0</v>
      </c>
      <c r="E147">
        <v>427.8</v>
      </c>
      <c r="F147" s="25">
        <f t="shared" ref="F147:G151" si="23">+B147+D147</f>
        <v>0</v>
      </c>
      <c r="G147" s="25">
        <f t="shared" si="23"/>
        <v>753</v>
      </c>
      <c r="H147" s="11">
        <f t="shared" si="18"/>
        <v>-100</v>
      </c>
    </row>
    <row r="148" spans="1:8" x14ac:dyDescent="0.2">
      <c r="A148" s="195">
        <f t="shared" si="21"/>
        <v>43755</v>
      </c>
      <c r="B148">
        <v>0</v>
      </c>
      <c r="C148">
        <v>296.5</v>
      </c>
      <c r="D148">
        <v>0</v>
      </c>
      <c r="E148">
        <v>456.5</v>
      </c>
      <c r="F148" s="25">
        <f t="shared" si="23"/>
        <v>0</v>
      </c>
      <c r="G148" s="25">
        <f t="shared" si="23"/>
        <v>753</v>
      </c>
      <c r="H148" s="11">
        <f t="shared" si="18"/>
        <v>-100</v>
      </c>
    </row>
    <row r="149" spans="1:8" x14ac:dyDescent="0.2">
      <c r="A149" s="195">
        <f t="shared" si="21"/>
        <v>43762</v>
      </c>
      <c r="B149">
        <v>0</v>
      </c>
      <c r="C149">
        <v>273.5</v>
      </c>
      <c r="D149">
        <v>0</v>
      </c>
      <c r="E149">
        <v>543</v>
      </c>
      <c r="F149" s="25">
        <f t="shared" si="23"/>
        <v>0</v>
      </c>
      <c r="G149" s="25">
        <f t="shared" si="23"/>
        <v>816.5</v>
      </c>
      <c r="H149" s="11">
        <f t="shared" si="18"/>
        <v>-100</v>
      </c>
    </row>
    <row r="150" spans="1:8" x14ac:dyDescent="0.2">
      <c r="A150" s="195">
        <f t="shared" si="21"/>
        <v>43769</v>
      </c>
      <c r="B150">
        <v>0</v>
      </c>
      <c r="C150">
        <v>201.8</v>
      </c>
      <c r="D150">
        <v>0</v>
      </c>
      <c r="E150">
        <v>615.5</v>
      </c>
      <c r="F150" s="25">
        <f t="shared" si="23"/>
        <v>0</v>
      </c>
      <c r="G150" s="25">
        <f t="shared" si="23"/>
        <v>817.3</v>
      </c>
      <c r="H150" s="11">
        <f t="shared" si="18"/>
        <v>-100</v>
      </c>
    </row>
    <row r="151" spans="1:8" x14ac:dyDescent="0.2">
      <c r="A151" s="195">
        <f t="shared" si="21"/>
        <v>43776</v>
      </c>
      <c r="B151">
        <v>0</v>
      </c>
      <c r="C151">
        <v>279.8</v>
      </c>
      <c r="D151">
        <v>0</v>
      </c>
      <c r="E151">
        <v>615.5</v>
      </c>
      <c r="F151" s="25">
        <f t="shared" si="23"/>
        <v>0</v>
      </c>
      <c r="G151" s="25">
        <f t="shared" si="23"/>
        <v>895.3</v>
      </c>
      <c r="H151" s="11">
        <f t="shared" si="18"/>
        <v>-100</v>
      </c>
    </row>
    <row r="152" spans="1:8" x14ac:dyDescent="0.2">
      <c r="A152" s="195">
        <f t="shared" si="21"/>
        <v>43783</v>
      </c>
      <c r="B152">
        <v>0</v>
      </c>
      <c r="C152">
        <v>361.3</v>
      </c>
      <c r="D152">
        <v>0</v>
      </c>
      <c r="E152">
        <v>667.6</v>
      </c>
      <c r="F152" s="25">
        <f t="shared" ref="F152:G154" si="24">+B152+D152</f>
        <v>0</v>
      </c>
      <c r="G152" s="25">
        <f t="shared" si="24"/>
        <v>1028.9000000000001</v>
      </c>
      <c r="H152" s="11">
        <f t="shared" si="18"/>
        <v>-100</v>
      </c>
    </row>
    <row r="153" spans="1:8" x14ac:dyDescent="0.2">
      <c r="A153" s="195">
        <f t="shared" si="21"/>
        <v>43790</v>
      </c>
      <c r="B153">
        <f>'1121'!B61</f>
        <v>15</v>
      </c>
      <c r="C153">
        <f>'1121'!C61</f>
        <v>396.8</v>
      </c>
      <c r="D153">
        <f>'1121'!D61</f>
        <v>0</v>
      </c>
      <c r="E153">
        <f>'1121'!E61</f>
        <v>789.1</v>
      </c>
      <c r="F153" s="25">
        <f t="shared" si="24"/>
        <v>15</v>
      </c>
      <c r="G153" s="25">
        <f t="shared" si="24"/>
        <v>1185.9000000000001</v>
      </c>
      <c r="H153" s="11">
        <f t="shared" si="18"/>
        <v>-98.735137869972178</v>
      </c>
    </row>
    <row r="154" spans="1:8" x14ac:dyDescent="0.2">
      <c r="A154" s="195">
        <f t="shared" si="21"/>
        <v>43797</v>
      </c>
      <c r="B154">
        <f>'1128'!B61</f>
        <v>15</v>
      </c>
      <c r="C154">
        <f>'1128'!C61</f>
        <v>401.8</v>
      </c>
      <c r="D154">
        <f>'1128'!D61</f>
        <v>0</v>
      </c>
      <c r="E154">
        <f>'1128'!E61</f>
        <v>825</v>
      </c>
      <c r="F154" s="25">
        <f t="shared" si="24"/>
        <v>15</v>
      </c>
      <c r="G154" s="25">
        <f t="shared" si="24"/>
        <v>1226.8</v>
      </c>
      <c r="H154" s="11">
        <f t="shared" si="18"/>
        <v>-98.777306814476688</v>
      </c>
    </row>
    <row r="155" spans="1:8" x14ac:dyDescent="0.2">
      <c r="A155" s="195">
        <f t="shared" si="21"/>
        <v>43804</v>
      </c>
      <c r="B155">
        <f>'1205'!B61</f>
        <v>15</v>
      </c>
      <c r="C155">
        <f>'1205'!C61</f>
        <v>364.8</v>
      </c>
      <c r="D155">
        <f>'1205'!D61</f>
        <v>0</v>
      </c>
      <c r="E155">
        <f>'1205'!E61</f>
        <v>869.9</v>
      </c>
      <c r="F155" s="25">
        <f t="shared" ref="F155:F161" si="25">+B155+D155</f>
        <v>15</v>
      </c>
      <c r="G155" s="25">
        <f t="shared" ref="G155:G161" si="26">+C155+E155</f>
        <v>1234.7</v>
      </c>
      <c r="H155" s="11">
        <f t="shared" si="18"/>
        <v>-98.785129991090955</v>
      </c>
    </row>
    <row r="156" spans="1:8" x14ac:dyDescent="0.2">
      <c r="A156" s="195">
        <f t="shared" si="21"/>
        <v>43811</v>
      </c>
      <c r="B156">
        <f>'1212'!B62</f>
        <v>15</v>
      </c>
      <c r="C156">
        <f>'1212'!C62</f>
        <v>365.8</v>
      </c>
      <c r="D156">
        <f>'1212'!D62</f>
        <v>0</v>
      </c>
      <c r="E156">
        <f>'1212'!E62</f>
        <v>869.9</v>
      </c>
      <c r="F156" s="25">
        <f t="shared" si="25"/>
        <v>15</v>
      </c>
      <c r="G156" s="25">
        <f t="shared" si="26"/>
        <v>1235.7</v>
      </c>
      <c r="H156" s="11">
        <f t="shared" si="18"/>
        <v>-98.786113134255899</v>
      </c>
    </row>
    <row r="157" spans="1:8" x14ac:dyDescent="0.2">
      <c r="A157" s="195">
        <f t="shared" si="21"/>
        <v>43818</v>
      </c>
      <c r="B157">
        <f>'1219'!B63</f>
        <v>15</v>
      </c>
      <c r="C157">
        <f>'1219'!C63</f>
        <v>453.8</v>
      </c>
      <c r="D157">
        <f>'1219'!D63</f>
        <v>0</v>
      </c>
      <c r="E157">
        <f>'1219'!E63</f>
        <v>869.9</v>
      </c>
      <c r="F157" s="25">
        <f t="shared" si="25"/>
        <v>15</v>
      </c>
      <c r="G157" s="25">
        <f t="shared" si="26"/>
        <v>1323.7</v>
      </c>
      <c r="H157" s="11">
        <f t="shared" si="18"/>
        <v>-98.866812721915835</v>
      </c>
    </row>
    <row r="158" spans="1:8" x14ac:dyDescent="0.2">
      <c r="A158" s="195">
        <f t="shared" si="21"/>
        <v>43825</v>
      </c>
      <c r="B158">
        <f>'1226'!B63</f>
        <v>15</v>
      </c>
      <c r="C158">
        <f>'1226'!C63</f>
        <v>508.5</v>
      </c>
      <c r="D158">
        <f>'1226'!D63</f>
        <v>0</v>
      </c>
      <c r="E158">
        <f>'1226'!E63</f>
        <v>967.7</v>
      </c>
      <c r="F158" s="25">
        <f t="shared" si="25"/>
        <v>15</v>
      </c>
      <c r="G158" s="25">
        <f t="shared" si="26"/>
        <v>1476.2</v>
      </c>
      <c r="H158" s="11">
        <f t="shared" si="18"/>
        <v>-98.983877523370822</v>
      </c>
    </row>
    <row r="159" spans="1:8" x14ac:dyDescent="0.2">
      <c r="A159" s="195">
        <f t="shared" si="21"/>
        <v>43832</v>
      </c>
      <c r="B159">
        <f>'0102'!B63</f>
        <v>15</v>
      </c>
      <c r="C159">
        <f>'0102'!C63</f>
        <v>460.3</v>
      </c>
      <c r="D159">
        <f>'0102'!D63</f>
        <v>0</v>
      </c>
      <c r="E159">
        <f>'0102'!E63</f>
        <v>1008.7</v>
      </c>
      <c r="F159" s="25">
        <f t="shared" si="25"/>
        <v>15</v>
      </c>
      <c r="G159" s="25">
        <f t="shared" si="26"/>
        <v>1469</v>
      </c>
      <c r="H159" s="11">
        <f t="shared" si="18"/>
        <v>-98.9788972089857</v>
      </c>
    </row>
    <row r="160" spans="1:8" x14ac:dyDescent="0.2">
      <c r="A160" s="195">
        <f t="shared" si="21"/>
        <v>43839</v>
      </c>
      <c r="B160">
        <f>'0109'!B64</f>
        <v>0</v>
      </c>
      <c r="C160">
        <f>'0109'!C64</f>
        <v>460.3</v>
      </c>
      <c r="D160">
        <f>'0109'!D64</f>
        <v>14.6</v>
      </c>
      <c r="E160">
        <f>'0109'!E64</f>
        <v>1008.7</v>
      </c>
      <c r="F160" s="25">
        <f t="shared" si="25"/>
        <v>14.6</v>
      </c>
      <c r="G160" s="25">
        <f t="shared" si="26"/>
        <v>1469</v>
      </c>
      <c r="H160" s="11">
        <f t="shared" si="18"/>
        <v>-99.006126616746087</v>
      </c>
    </row>
    <row r="161" spans="1:9" x14ac:dyDescent="0.2">
      <c r="A161" s="195">
        <f t="shared" si="21"/>
        <v>43846</v>
      </c>
      <c r="B161">
        <f>'0116'!B64</f>
        <v>0</v>
      </c>
      <c r="C161">
        <f>'0116'!C64</f>
        <v>460.3</v>
      </c>
      <c r="D161">
        <f>'0116'!D64</f>
        <v>14.6</v>
      </c>
      <c r="E161">
        <f>'0116'!E64</f>
        <v>1008.7</v>
      </c>
      <c r="F161" s="25">
        <f t="shared" si="25"/>
        <v>14.6</v>
      </c>
      <c r="G161" s="25">
        <f t="shared" si="26"/>
        <v>1469</v>
      </c>
      <c r="H161" s="11">
        <f t="shared" si="18"/>
        <v>-99.006126616746087</v>
      </c>
    </row>
    <row r="162" spans="1:9" x14ac:dyDescent="0.2">
      <c r="A162" s="195">
        <f t="shared" si="21"/>
        <v>43853</v>
      </c>
      <c r="B162">
        <f>'0123'!B65</f>
        <v>50</v>
      </c>
      <c r="C162">
        <f>'0123'!C65</f>
        <v>460.3</v>
      </c>
      <c r="D162">
        <f>'0123'!D65</f>
        <v>14.6</v>
      </c>
      <c r="E162">
        <f>'0123'!E65</f>
        <v>1008.7</v>
      </c>
      <c r="F162" s="25">
        <f t="shared" ref="F162:F169" si="27">+B162+D162</f>
        <v>64.599999999999994</v>
      </c>
      <c r="G162" s="25">
        <f t="shared" ref="G162:G169" si="28">+C162+E162</f>
        <v>1469</v>
      </c>
      <c r="H162" s="11">
        <f t="shared" si="18"/>
        <v>-95.602450646698429</v>
      </c>
    </row>
    <row r="163" spans="1:9" x14ac:dyDescent="0.2">
      <c r="A163" s="195">
        <f t="shared" si="21"/>
        <v>43860</v>
      </c>
      <c r="B163">
        <f>'0130'!B65</f>
        <v>50</v>
      </c>
      <c r="C163">
        <f>'0130'!C65</f>
        <v>460.3</v>
      </c>
      <c r="D163">
        <f>'0130'!D65</f>
        <v>14.6</v>
      </c>
      <c r="E163">
        <f>'0130'!E65</f>
        <v>1008.7</v>
      </c>
      <c r="F163" s="25">
        <f t="shared" si="27"/>
        <v>64.599999999999994</v>
      </c>
      <c r="G163" s="25">
        <f t="shared" si="28"/>
        <v>1469</v>
      </c>
      <c r="H163" s="11">
        <f t="shared" si="18"/>
        <v>-95.602450646698429</v>
      </c>
    </row>
    <row r="164" spans="1:9" x14ac:dyDescent="0.2">
      <c r="A164" s="195">
        <f t="shared" si="21"/>
        <v>43867</v>
      </c>
      <c r="B164">
        <f>'0206'!B66</f>
        <v>50</v>
      </c>
      <c r="C164">
        <f>'0206'!C66</f>
        <v>460.3</v>
      </c>
      <c r="D164">
        <f>'0206'!D66</f>
        <v>14.6</v>
      </c>
      <c r="E164">
        <f>'0206'!E66</f>
        <v>1008.7</v>
      </c>
      <c r="F164" s="25">
        <f t="shared" si="27"/>
        <v>64.599999999999994</v>
      </c>
      <c r="G164" s="25">
        <f t="shared" si="28"/>
        <v>1469</v>
      </c>
      <c r="H164" s="11">
        <f t="shared" si="18"/>
        <v>-95.602450646698429</v>
      </c>
    </row>
    <row r="165" spans="1:9" x14ac:dyDescent="0.2">
      <c r="A165" s="195">
        <f t="shared" si="21"/>
        <v>43874</v>
      </c>
      <c r="B165">
        <f>'0213'!B66</f>
        <v>50</v>
      </c>
      <c r="C165">
        <f>'0213'!C66</f>
        <v>258.7</v>
      </c>
      <c r="D165">
        <f>'0213'!D66</f>
        <v>14.6</v>
      </c>
      <c r="E165">
        <f>'0213'!E66</f>
        <v>1605.3</v>
      </c>
      <c r="F165" s="25">
        <f t="shared" si="27"/>
        <v>64.599999999999994</v>
      </c>
      <c r="G165" s="25">
        <f t="shared" si="28"/>
        <v>1864</v>
      </c>
      <c r="H165" s="11">
        <f t="shared" si="18"/>
        <v>-96.534334763948507</v>
      </c>
    </row>
    <row r="166" spans="1:9" x14ac:dyDescent="0.2">
      <c r="A166" s="195">
        <f t="shared" si="21"/>
        <v>43881</v>
      </c>
      <c r="B166">
        <f>'0220'!B66</f>
        <v>50</v>
      </c>
      <c r="C166">
        <f>'0220'!C66</f>
        <v>169</v>
      </c>
      <c r="D166">
        <f>'0220'!D66</f>
        <v>14.6</v>
      </c>
      <c r="E166">
        <f>'0220'!E66</f>
        <v>1700.9</v>
      </c>
      <c r="F166" s="25">
        <f t="shared" si="27"/>
        <v>64.599999999999994</v>
      </c>
      <c r="G166" s="25">
        <f t="shared" si="28"/>
        <v>1869.9</v>
      </c>
      <c r="H166" s="11">
        <f t="shared" si="18"/>
        <v>-96.545269800524096</v>
      </c>
    </row>
    <row r="167" spans="1:9" x14ac:dyDescent="0.2">
      <c r="A167" s="195">
        <f t="shared" si="21"/>
        <v>43888</v>
      </c>
      <c r="B167">
        <f>'0227'!B66</f>
        <v>50</v>
      </c>
      <c r="C167">
        <f>'0227'!C66</f>
        <v>178.4</v>
      </c>
      <c r="D167">
        <f>'0227'!D66</f>
        <v>14.6</v>
      </c>
      <c r="E167">
        <f>'0227'!E66</f>
        <v>1720.1</v>
      </c>
      <c r="F167" s="25">
        <f t="shared" si="27"/>
        <v>64.599999999999994</v>
      </c>
      <c r="G167" s="25">
        <f t="shared" si="28"/>
        <v>1898.5</v>
      </c>
      <c r="H167" s="11">
        <f t="shared" si="18"/>
        <v>-96.5973136686858</v>
      </c>
    </row>
    <row r="168" spans="1:9" x14ac:dyDescent="0.2">
      <c r="A168" s="195">
        <f t="shared" si="21"/>
        <v>43895</v>
      </c>
      <c r="B168">
        <f>'0305'!B66</f>
        <v>0</v>
      </c>
      <c r="C168">
        <f>'0305'!C66</f>
        <v>156.6</v>
      </c>
      <c r="D168">
        <f>'0305'!D66</f>
        <v>14.6</v>
      </c>
      <c r="E168">
        <f>'0305'!E66</f>
        <v>1720.1</v>
      </c>
      <c r="F168" s="25">
        <f>+B168+D168</f>
        <v>14.6</v>
      </c>
      <c r="G168" s="25">
        <f t="shared" si="28"/>
        <v>1876.6999999999998</v>
      </c>
      <c r="H168" s="11">
        <f t="shared" si="18"/>
        <v>-99.222038684925664</v>
      </c>
    </row>
    <row r="169" spans="1:9" x14ac:dyDescent="0.2">
      <c r="A169" s="195">
        <f t="shared" si="21"/>
        <v>43902</v>
      </c>
      <c r="B169">
        <f>'0312'!B66</f>
        <v>0</v>
      </c>
      <c r="C169">
        <f>'0312'!C66</f>
        <v>156.6</v>
      </c>
      <c r="D169">
        <f>'0312'!D66</f>
        <v>14.6</v>
      </c>
      <c r="E169">
        <f>'0312'!E66</f>
        <v>1720.1</v>
      </c>
      <c r="F169" s="25">
        <f t="shared" si="27"/>
        <v>14.6</v>
      </c>
      <c r="G169" s="25">
        <f t="shared" si="28"/>
        <v>1876.6999999999998</v>
      </c>
      <c r="H169" s="11">
        <f t="shared" si="18"/>
        <v>-99.222038684925664</v>
      </c>
    </row>
    <row r="170" spans="1:9" x14ac:dyDescent="0.2">
      <c r="A170" s="195">
        <f t="shared" si="21"/>
        <v>43909</v>
      </c>
      <c r="B170">
        <f>'0319'!B66</f>
        <v>0</v>
      </c>
      <c r="C170">
        <f>'0319'!C66</f>
        <v>109.3</v>
      </c>
      <c r="D170">
        <f>'0319'!D66</f>
        <v>14.6</v>
      </c>
      <c r="E170">
        <f>'0319'!E66</f>
        <v>1763.6</v>
      </c>
      <c r="F170" s="25">
        <f t="shared" ref="F170:F211" si="29">+B170+D170</f>
        <v>14.6</v>
      </c>
      <c r="G170" s="25">
        <f t="shared" ref="G170:G211" si="30">+C170+E170</f>
        <v>1872.8999999999999</v>
      </c>
      <c r="H170" s="11">
        <f t="shared" si="18"/>
        <v>-99.220460248812003</v>
      </c>
    </row>
    <row r="171" spans="1:9" x14ac:dyDescent="0.2">
      <c r="A171" s="195">
        <f t="shared" si="21"/>
        <v>43916</v>
      </c>
      <c r="B171">
        <f>'0326'!B66</f>
        <v>0</v>
      </c>
      <c r="C171">
        <f>'0326'!C66</f>
        <v>57.5</v>
      </c>
      <c r="D171">
        <f>'0326'!D66</f>
        <v>14.6</v>
      </c>
      <c r="E171">
        <f>'0326'!E66</f>
        <v>1909.2</v>
      </c>
      <c r="F171" s="25">
        <f t="shared" si="29"/>
        <v>14.6</v>
      </c>
      <c r="G171" s="25">
        <f t="shared" si="30"/>
        <v>1966.7</v>
      </c>
      <c r="H171" s="11">
        <f t="shared" si="18"/>
        <v>-99.257639701022015</v>
      </c>
    </row>
    <row r="172" spans="1:9" x14ac:dyDescent="0.2">
      <c r="A172" s="195">
        <f t="shared" si="21"/>
        <v>43923</v>
      </c>
      <c r="B172">
        <f>'0402'!B67</f>
        <v>21</v>
      </c>
      <c r="C172">
        <f>'0402'!C67</f>
        <v>56</v>
      </c>
      <c r="D172">
        <f>'0402'!D67</f>
        <v>14.6</v>
      </c>
      <c r="E172">
        <f>'0402'!E67</f>
        <v>1909.2</v>
      </c>
      <c r="F172" s="25">
        <f t="shared" si="29"/>
        <v>35.6</v>
      </c>
      <c r="G172" s="25">
        <f t="shared" si="30"/>
        <v>1965.2</v>
      </c>
      <c r="H172" s="11">
        <f t="shared" si="18"/>
        <v>-98.188479544066766</v>
      </c>
    </row>
    <row r="173" spans="1:9" x14ac:dyDescent="0.2">
      <c r="A173" s="195">
        <f t="shared" si="21"/>
        <v>43930</v>
      </c>
      <c r="B173">
        <f>'0409'!B67</f>
        <v>21</v>
      </c>
      <c r="C173">
        <f>'0409'!C67</f>
        <v>56</v>
      </c>
      <c r="D173">
        <f>'0409'!D67</f>
        <v>14.6</v>
      </c>
      <c r="E173">
        <f>'0409'!E67</f>
        <v>1909.2</v>
      </c>
      <c r="F173" s="25">
        <f t="shared" si="29"/>
        <v>35.6</v>
      </c>
      <c r="G173" s="25">
        <f t="shared" si="30"/>
        <v>1965.2</v>
      </c>
      <c r="H173" s="11">
        <f t="shared" si="18"/>
        <v>-98.188479544066766</v>
      </c>
    </row>
    <row r="174" spans="1:9" x14ac:dyDescent="0.2">
      <c r="A174" s="195">
        <f t="shared" si="21"/>
        <v>43937</v>
      </c>
      <c r="B174">
        <f>'0416'!B68</f>
        <v>21</v>
      </c>
      <c r="C174">
        <f>'0416'!C68</f>
        <v>56</v>
      </c>
      <c r="D174">
        <f>'0416'!D68</f>
        <v>14.6</v>
      </c>
      <c r="E174">
        <f>'0416'!E68</f>
        <v>1939.2</v>
      </c>
      <c r="F174" s="25">
        <f t="shared" si="29"/>
        <v>35.6</v>
      </c>
      <c r="G174" s="25">
        <f t="shared" si="30"/>
        <v>1995.2</v>
      </c>
      <c r="H174" s="11">
        <f t="shared" si="18"/>
        <v>-98.21571772253408</v>
      </c>
    </row>
    <row r="175" spans="1:9" x14ac:dyDescent="0.2">
      <c r="A175" s="195">
        <f t="shared" si="21"/>
        <v>43944</v>
      </c>
      <c r="B175">
        <f>'0423'!B71</f>
        <v>71</v>
      </c>
      <c r="C175">
        <f>'0423'!C71</f>
        <v>0</v>
      </c>
      <c r="D175">
        <f>'0423'!D71</f>
        <v>14.6</v>
      </c>
      <c r="E175">
        <f>'0423'!E71</f>
        <v>1991.5</v>
      </c>
      <c r="F175" s="25">
        <f t="shared" si="29"/>
        <v>85.6</v>
      </c>
      <c r="G175" s="25">
        <f t="shared" si="30"/>
        <v>1991.5</v>
      </c>
      <c r="H175" s="11">
        <f t="shared" si="18"/>
        <v>-95.70173236254081</v>
      </c>
    </row>
    <row r="176" spans="1:9" x14ac:dyDescent="0.2">
      <c r="A176" s="195">
        <f t="shared" si="21"/>
        <v>43951</v>
      </c>
      <c r="B176">
        <f>'0430'!B71</f>
        <v>71</v>
      </c>
      <c r="C176">
        <f>'0430'!C71</f>
        <v>0</v>
      </c>
      <c r="D176">
        <f>'0430'!D71</f>
        <v>14.6</v>
      </c>
      <c r="E176">
        <f>'0430'!E71</f>
        <v>1991.5</v>
      </c>
      <c r="F176" s="25">
        <f t="shared" si="29"/>
        <v>85.6</v>
      </c>
      <c r="G176" s="25">
        <f t="shared" si="30"/>
        <v>1991.5</v>
      </c>
      <c r="H176" s="11">
        <f t="shared" si="18"/>
        <v>-95.70173236254081</v>
      </c>
      <c r="I176">
        <f>'0430'!F71</f>
        <v>0</v>
      </c>
    </row>
    <row r="177" spans="1:9" x14ac:dyDescent="0.2">
      <c r="A177" s="195">
        <f t="shared" si="21"/>
        <v>43958</v>
      </c>
      <c r="B177">
        <f>'0507'!B71</f>
        <v>51</v>
      </c>
      <c r="C177">
        <f>'0507'!C71</f>
        <v>0</v>
      </c>
      <c r="D177">
        <f>'0507'!D71</f>
        <v>37.700000000000003</v>
      </c>
      <c r="E177">
        <f>'0507'!E71</f>
        <v>1991.5</v>
      </c>
      <c r="F177" s="25">
        <f t="shared" si="29"/>
        <v>88.7</v>
      </c>
      <c r="G177" s="25">
        <f t="shared" si="30"/>
        <v>1991.5</v>
      </c>
      <c r="H177" s="11">
        <f t="shared" si="18"/>
        <v>-95.546070800903834</v>
      </c>
      <c r="I177">
        <f>'0507'!F71</f>
        <v>0</v>
      </c>
    </row>
    <row r="178" spans="1:9" x14ac:dyDescent="0.2">
      <c r="A178" s="195">
        <f t="shared" si="21"/>
        <v>43965</v>
      </c>
      <c r="B178">
        <f>'0514'!B71</f>
        <v>115</v>
      </c>
      <c r="C178">
        <f>'0514'!C71</f>
        <v>0</v>
      </c>
      <c r="D178">
        <f>'0514'!D71</f>
        <v>37.700000000000003</v>
      </c>
      <c r="E178">
        <f>'0514'!E71</f>
        <v>1991.5</v>
      </c>
      <c r="F178" s="25">
        <f t="shared" si="29"/>
        <v>152.69999999999999</v>
      </c>
      <c r="G178" s="25">
        <f t="shared" si="30"/>
        <v>1991.5</v>
      </c>
      <c r="H178" s="11">
        <f t="shared" si="18"/>
        <v>-92.332412754205379</v>
      </c>
      <c r="I178">
        <f>'0514'!F71</f>
        <v>0</v>
      </c>
    </row>
    <row r="179" spans="1:9" x14ac:dyDescent="0.2">
      <c r="A179" s="195">
        <f t="shared" si="21"/>
        <v>43972</v>
      </c>
      <c r="B179">
        <f>'0521'!B72</f>
        <v>152.9</v>
      </c>
      <c r="C179">
        <f>'0521'!C72</f>
        <v>0</v>
      </c>
      <c r="D179">
        <f>'0521'!D72</f>
        <v>37.700000000000003</v>
      </c>
      <c r="E179">
        <f>'0521'!E72</f>
        <v>1991.5</v>
      </c>
      <c r="F179" s="25">
        <f t="shared" si="29"/>
        <v>190.60000000000002</v>
      </c>
      <c r="G179" s="25">
        <f t="shared" si="30"/>
        <v>1991.5</v>
      </c>
      <c r="H179" s="11">
        <f t="shared" ref="H179:H211" si="31">+(F179/G179-1)*100</f>
        <v>-90.429324629676117</v>
      </c>
      <c r="I179">
        <f>'0521'!F72</f>
        <v>0</v>
      </c>
    </row>
    <row r="180" spans="1:9" x14ac:dyDescent="0.2">
      <c r="A180" s="195">
        <f t="shared" si="21"/>
        <v>43979</v>
      </c>
      <c r="B180">
        <f>'0528'!B72</f>
        <v>153.6</v>
      </c>
      <c r="C180">
        <f>'0528'!C72</f>
        <v>0</v>
      </c>
      <c r="D180">
        <f>'0528'!D72</f>
        <v>37.700000000000003</v>
      </c>
      <c r="E180">
        <f>'0528'!E72</f>
        <v>1991.5</v>
      </c>
      <c r="F180" s="25">
        <f t="shared" si="29"/>
        <v>191.3</v>
      </c>
      <c r="G180" s="25">
        <f t="shared" si="30"/>
        <v>1991.5</v>
      </c>
      <c r="H180" s="11">
        <f t="shared" si="31"/>
        <v>-90.394175244790361</v>
      </c>
      <c r="I180">
        <f>'0528'!F72</f>
        <v>0</v>
      </c>
    </row>
    <row r="181" spans="1:9" x14ac:dyDescent="0.2">
      <c r="A181" s="195">
        <f t="shared" si="21"/>
        <v>43986</v>
      </c>
      <c r="B181">
        <f>'0604'!B72</f>
        <v>41.8</v>
      </c>
      <c r="C181">
        <f>'0604'!C72</f>
        <v>0</v>
      </c>
      <c r="D181">
        <f>'0604'!D72</f>
        <v>167.5</v>
      </c>
      <c r="E181">
        <f>'0604'!E72</f>
        <v>1991.5</v>
      </c>
      <c r="F181" s="25">
        <f t="shared" si="29"/>
        <v>209.3</v>
      </c>
      <c r="G181" s="25">
        <f t="shared" si="30"/>
        <v>1991.5</v>
      </c>
      <c r="H181" s="11">
        <f t="shared" si="31"/>
        <v>-89.490333919156413</v>
      </c>
      <c r="I181">
        <f>'0604'!F72</f>
        <v>40.1</v>
      </c>
    </row>
    <row r="182" spans="1:9" x14ac:dyDescent="0.2">
      <c r="A182" s="195">
        <f t="shared" si="21"/>
        <v>43993</v>
      </c>
      <c r="B182">
        <f>'0611'!B71</f>
        <v>54.5</v>
      </c>
      <c r="C182">
        <f>'0611'!C71</f>
        <v>0</v>
      </c>
      <c r="D182">
        <f>'0611'!D71</f>
        <v>193.7</v>
      </c>
      <c r="E182">
        <f>'0611'!E71</f>
        <v>1991.5</v>
      </c>
      <c r="F182" s="25">
        <f t="shared" si="29"/>
        <v>248.2</v>
      </c>
      <c r="G182" s="25">
        <f t="shared" si="30"/>
        <v>1991.5</v>
      </c>
      <c r="H182" s="11">
        <f t="shared" si="31"/>
        <v>-87.5370323876475</v>
      </c>
      <c r="I182">
        <f>'0611'!F71</f>
        <v>40.1</v>
      </c>
    </row>
    <row r="183" spans="1:9" x14ac:dyDescent="0.2">
      <c r="A183" s="195">
        <f t="shared" si="21"/>
        <v>44000</v>
      </c>
      <c r="B183">
        <f>'0618'!B71</f>
        <v>54.9</v>
      </c>
      <c r="C183">
        <f>'0618'!C71</f>
        <v>0</v>
      </c>
      <c r="D183">
        <f>'0618'!D71</f>
        <v>280.7</v>
      </c>
      <c r="E183">
        <f>'0618'!E71</f>
        <v>1991.5</v>
      </c>
      <c r="F183" s="25">
        <f t="shared" si="29"/>
        <v>335.59999999999997</v>
      </c>
      <c r="G183" s="25">
        <f t="shared" si="30"/>
        <v>1991.5</v>
      </c>
      <c r="H183" s="11">
        <f t="shared" si="31"/>
        <v>-83.148380617624909</v>
      </c>
      <c r="I183">
        <f>'0618'!F71</f>
        <v>40.1</v>
      </c>
    </row>
    <row r="184" spans="1:9" x14ac:dyDescent="0.2">
      <c r="A184" s="195">
        <f t="shared" si="21"/>
        <v>44007</v>
      </c>
      <c r="B184">
        <f>'0625'!B71</f>
        <v>64.7</v>
      </c>
      <c r="C184">
        <f>'0625'!C71</f>
        <v>0</v>
      </c>
      <c r="D184">
        <f>'0625'!D71</f>
        <v>312.60000000000002</v>
      </c>
      <c r="E184">
        <f>'0625'!E71</f>
        <v>1991.5</v>
      </c>
      <c r="F184" s="25">
        <f t="shared" si="29"/>
        <v>377.3</v>
      </c>
      <c r="G184" s="25">
        <f t="shared" si="30"/>
        <v>1991.5</v>
      </c>
      <c r="H184" s="11">
        <f t="shared" si="31"/>
        <v>-81.05448154657293</v>
      </c>
      <c r="I184">
        <f>'0625'!F71</f>
        <v>40.1</v>
      </c>
    </row>
    <row r="185" spans="1:9" x14ac:dyDescent="0.2">
      <c r="A185" s="195">
        <f t="shared" si="21"/>
        <v>44014</v>
      </c>
      <c r="B185">
        <f>'0702'!B71</f>
        <v>64.7</v>
      </c>
      <c r="C185">
        <f>'0702'!C71</f>
        <v>0</v>
      </c>
      <c r="D185">
        <f>'0702'!D71</f>
        <v>312.60000000000002</v>
      </c>
      <c r="E185">
        <f>'0702'!E71</f>
        <v>1991.5</v>
      </c>
      <c r="F185" s="25">
        <f t="shared" si="29"/>
        <v>377.3</v>
      </c>
      <c r="G185" s="25">
        <f t="shared" si="30"/>
        <v>1991.5</v>
      </c>
      <c r="H185" s="11">
        <f t="shared" si="31"/>
        <v>-81.05448154657293</v>
      </c>
      <c r="I185">
        <f>'0702'!F71</f>
        <v>40.1</v>
      </c>
    </row>
    <row r="186" spans="1:9" x14ac:dyDescent="0.2">
      <c r="A186" s="195">
        <f t="shared" si="21"/>
        <v>44021</v>
      </c>
      <c r="B186">
        <f>'0709'!B71</f>
        <v>43</v>
      </c>
      <c r="C186">
        <f>'0709'!C71</f>
        <v>0</v>
      </c>
      <c r="D186">
        <f>'0709'!D71</f>
        <v>409</v>
      </c>
      <c r="E186">
        <f>'0709'!E71</f>
        <v>1991.5</v>
      </c>
      <c r="F186" s="25">
        <f t="shared" si="29"/>
        <v>452</v>
      </c>
      <c r="G186" s="25">
        <f t="shared" si="30"/>
        <v>1991.5</v>
      </c>
      <c r="H186" s="11">
        <f t="shared" si="31"/>
        <v>-77.303540045192065</v>
      </c>
      <c r="I186">
        <f>'0709'!F71</f>
        <v>40.1</v>
      </c>
    </row>
    <row r="187" spans="1:9" x14ac:dyDescent="0.2">
      <c r="A187" s="195">
        <f t="shared" si="21"/>
        <v>44028</v>
      </c>
      <c r="B187">
        <f>'0716'!B71</f>
        <v>43</v>
      </c>
      <c r="C187">
        <f>'0716'!C71</f>
        <v>0</v>
      </c>
      <c r="D187">
        <f>'0716'!D71</f>
        <v>515.29999999999995</v>
      </c>
      <c r="E187">
        <f>'0716'!E71</f>
        <v>1991.5</v>
      </c>
      <c r="F187" s="25">
        <f t="shared" si="29"/>
        <v>558.29999999999995</v>
      </c>
      <c r="G187" s="25">
        <f t="shared" si="30"/>
        <v>1991.5</v>
      </c>
      <c r="H187" s="11">
        <f t="shared" si="31"/>
        <v>-71.965854883253826</v>
      </c>
      <c r="I187">
        <f>'0716'!F71</f>
        <v>40.1</v>
      </c>
    </row>
    <row r="188" spans="1:9" x14ac:dyDescent="0.2">
      <c r="A188" s="195">
        <f t="shared" si="21"/>
        <v>44035</v>
      </c>
      <c r="B188">
        <f>'0723'!B71</f>
        <v>43</v>
      </c>
      <c r="C188">
        <f>'0723'!C71</f>
        <v>0</v>
      </c>
      <c r="D188">
        <f>'0723'!D71</f>
        <v>515.29999999999995</v>
      </c>
      <c r="E188">
        <f>'0723'!E71</f>
        <v>1991.5</v>
      </c>
      <c r="F188" s="25">
        <f t="shared" si="29"/>
        <v>558.29999999999995</v>
      </c>
      <c r="G188" s="25">
        <f t="shared" si="30"/>
        <v>1991.5</v>
      </c>
      <c r="H188" s="11">
        <f t="shared" si="31"/>
        <v>-71.965854883253826</v>
      </c>
      <c r="I188">
        <f>'0723'!F71</f>
        <v>40.1</v>
      </c>
    </row>
    <row r="189" spans="1:9" x14ac:dyDescent="0.2">
      <c r="A189" s="195">
        <f t="shared" si="21"/>
        <v>44042</v>
      </c>
      <c r="B189">
        <f>'0730'!B71</f>
        <v>8</v>
      </c>
      <c r="C189">
        <f>'0730'!C71</f>
        <v>0</v>
      </c>
      <c r="D189">
        <f>'0730'!D71</f>
        <v>553.5</v>
      </c>
      <c r="E189">
        <f>'0730'!E71</f>
        <v>1991.5</v>
      </c>
      <c r="F189" s="25">
        <f t="shared" si="29"/>
        <v>561.5</v>
      </c>
      <c r="G189" s="25">
        <f t="shared" si="30"/>
        <v>1991.5</v>
      </c>
      <c r="H189" s="11">
        <f t="shared" si="31"/>
        <v>-71.8051719809189</v>
      </c>
      <c r="I189">
        <f>'0730'!F71</f>
        <v>40.1</v>
      </c>
    </row>
    <row r="190" spans="1:9" x14ac:dyDescent="0.2">
      <c r="A190" s="195">
        <f t="shared" si="21"/>
        <v>44049</v>
      </c>
      <c r="B190">
        <f>'0806'!B71</f>
        <v>8</v>
      </c>
      <c r="C190">
        <f>'0806'!C71</f>
        <v>0</v>
      </c>
      <c r="D190">
        <f>'0806'!D71</f>
        <v>553.5</v>
      </c>
      <c r="E190">
        <f>'0806'!E71</f>
        <v>1991.5</v>
      </c>
      <c r="F190" s="25">
        <f t="shared" si="29"/>
        <v>561.5</v>
      </c>
      <c r="G190" s="25">
        <f t="shared" si="30"/>
        <v>1991.5</v>
      </c>
      <c r="H190" s="11">
        <f t="shared" si="31"/>
        <v>-71.8051719809189</v>
      </c>
      <c r="I190">
        <f>'0806'!F71</f>
        <v>90.1</v>
      </c>
    </row>
    <row r="191" spans="1:9" x14ac:dyDescent="0.2">
      <c r="A191" s="195">
        <f t="shared" si="21"/>
        <v>44056</v>
      </c>
      <c r="B191">
        <f>'0813'!B70</f>
        <v>0</v>
      </c>
      <c r="C191">
        <f>'0813'!C70</f>
        <v>0</v>
      </c>
      <c r="D191">
        <f>'0813'!D70</f>
        <v>553.5</v>
      </c>
      <c r="E191">
        <f>'0813'!E70</f>
        <v>1991.5</v>
      </c>
      <c r="F191" s="25">
        <f t="shared" si="29"/>
        <v>553.5</v>
      </c>
      <c r="G191" s="25">
        <f t="shared" si="30"/>
        <v>1991.5</v>
      </c>
      <c r="H191" s="11">
        <f t="shared" si="31"/>
        <v>-72.206879236756222</v>
      </c>
      <c r="I191">
        <f>'0813'!F70</f>
        <v>90.1</v>
      </c>
    </row>
    <row r="192" spans="1:9" x14ac:dyDescent="0.2">
      <c r="A192" s="195">
        <f t="shared" si="21"/>
        <v>44063</v>
      </c>
      <c r="B192">
        <f>'0820'!B70</f>
        <v>0</v>
      </c>
      <c r="C192">
        <f>'0820'!C70</f>
        <v>0</v>
      </c>
      <c r="D192">
        <f>'0820'!D70</f>
        <v>553.5</v>
      </c>
      <c r="E192">
        <f>'0820'!E70</f>
        <v>1991.5</v>
      </c>
      <c r="F192" s="25">
        <f>+B192+D192</f>
        <v>553.5</v>
      </c>
      <c r="G192" s="25">
        <f t="shared" si="30"/>
        <v>1991.5</v>
      </c>
      <c r="H192" s="11">
        <f t="shared" si="31"/>
        <v>-72.206879236756222</v>
      </c>
      <c r="I192">
        <f>'0820'!F70</f>
        <v>90.1</v>
      </c>
    </row>
    <row r="193" spans="1:9" x14ac:dyDescent="0.2">
      <c r="A193" s="195">
        <f t="shared" si="21"/>
        <v>44070</v>
      </c>
      <c r="B193">
        <f>'0827'!B70</f>
        <v>0</v>
      </c>
      <c r="C193">
        <f>'0827'!C70</f>
        <v>0</v>
      </c>
      <c r="D193">
        <f>'0827'!D70</f>
        <v>553.5</v>
      </c>
      <c r="E193">
        <f>'0827'!E70</f>
        <v>1991.5</v>
      </c>
      <c r="F193" s="25">
        <f t="shared" si="29"/>
        <v>553.5</v>
      </c>
      <c r="G193" s="25">
        <f t="shared" si="30"/>
        <v>1991.5</v>
      </c>
      <c r="H193" s="11">
        <f t="shared" si="31"/>
        <v>-72.206879236756222</v>
      </c>
      <c r="I193">
        <f>'0827'!F70</f>
        <v>82.1</v>
      </c>
    </row>
    <row r="194" spans="1:9" x14ac:dyDescent="0.2">
      <c r="A194" s="195">
        <f t="shared" si="21"/>
        <v>44077</v>
      </c>
      <c r="B194">
        <f>'0903'!B43</f>
        <v>132.1</v>
      </c>
      <c r="C194">
        <f>'0903'!C43</f>
        <v>0</v>
      </c>
      <c r="D194">
        <f>'0903'!D43</f>
        <v>0</v>
      </c>
      <c r="E194">
        <f>'0903'!E43</f>
        <v>0</v>
      </c>
      <c r="F194" s="25">
        <f t="shared" si="29"/>
        <v>132.1</v>
      </c>
      <c r="G194" s="25">
        <f>+C194+E194</f>
        <v>0</v>
      </c>
      <c r="H194" s="11" t="e">
        <f t="shared" si="31"/>
        <v>#DIV/0!</v>
      </c>
    </row>
    <row r="195" spans="1:9" x14ac:dyDescent="0.2">
      <c r="A195" s="195">
        <f t="shared" si="21"/>
        <v>44084</v>
      </c>
      <c r="B195">
        <f>'0910'!B46</f>
        <v>132.1</v>
      </c>
      <c r="C195">
        <f>'0910'!C46</f>
        <v>0</v>
      </c>
      <c r="D195">
        <f>'0910'!D46</f>
        <v>0</v>
      </c>
      <c r="E195">
        <f>'0910'!E46</f>
        <v>0</v>
      </c>
      <c r="F195" s="25">
        <f t="shared" si="29"/>
        <v>132.1</v>
      </c>
      <c r="G195" s="25">
        <f t="shared" si="30"/>
        <v>0</v>
      </c>
      <c r="H195" s="11" t="e">
        <f t="shared" si="31"/>
        <v>#DIV/0!</v>
      </c>
    </row>
    <row r="196" spans="1:9" x14ac:dyDescent="0.2">
      <c r="A196" s="195">
        <f t="shared" si="21"/>
        <v>44091</v>
      </c>
      <c r="B196">
        <f>'0917'!B48</f>
        <v>82.1</v>
      </c>
      <c r="C196">
        <f>'0917'!C48</f>
        <v>0</v>
      </c>
      <c r="D196">
        <f>'0917'!D48</f>
        <v>84.4</v>
      </c>
      <c r="E196">
        <f>'0917'!E48</f>
        <v>0</v>
      </c>
      <c r="F196" s="25">
        <f t="shared" si="29"/>
        <v>166.5</v>
      </c>
      <c r="G196" s="25">
        <f t="shared" si="30"/>
        <v>0</v>
      </c>
      <c r="H196" s="11" t="e">
        <f t="shared" si="31"/>
        <v>#DIV/0!</v>
      </c>
    </row>
    <row r="197" spans="1:9" x14ac:dyDescent="0.2">
      <c r="A197" s="195">
        <f t="shared" si="21"/>
        <v>44098</v>
      </c>
      <c r="B197">
        <f>'0924'!B49</f>
        <v>74.099999999999994</v>
      </c>
      <c r="C197">
        <f>'0924'!C49</f>
        <v>0</v>
      </c>
      <c r="D197">
        <f>'0924'!D49</f>
        <v>84.4</v>
      </c>
      <c r="E197">
        <f>'0924'!E49</f>
        <v>0</v>
      </c>
      <c r="F197" s="25">
        <f t="shared" si="29"/>
        <v>158.5</v>
      </c>
      <c r="G197" s="25">
        <f t="shared" si="30"/>
        <v>0</v>
      </c>
      <c r="H197" s="11" t="e">
        <f t="shared" si="31"/>
        <v>#DIV/0!</v>
      </c>
    </row>
    <row r="198" spans="1:9" x14ac:dyDescent="0.2">
      <c r="A198" s="195">
        <f t="shared" ref="A198:A258" si="32">A197+7</f>
        <v>44105</v>
      </c>
      <c r="B198">
        <f>'1001'!B49</f>
        <v>50</v>
      </c>
      <c r="C198">
        <f>'1001'!C49</f>
        <v>0</v>
      </c>
      <c r="D198">
        <f>'1001'!D49</f>
        <v>84.4</v>
      </c>
      <c r="E198">
        <f>'1001'!E49</f>
        <v>0</v>
      </c>
      <c r="F198" s="25">
        <f t="shared" si="29"/>
        <v>134.4</v>
      </c>
      <c r="G198" s="25">
        <f t="shared" si="30"/>
        <v>0</v>
      </c>
      <c r="H198" s="11" t="e">
        <f t="shared" si="31"/>
        <v>#DIV/0!</v>
      </c>
    </row>
    <row r="199" spans="1:9" x14ac:dyDescent="0.2">
      <c r="A199" s="195">
        <f t="shared" si="32"/>
        <v>44112</v>
      </c>
      <c r="B199">
        <f>'1008'!B50</f>
        <v>50</v>
      </c>
      <c r="C199">
        <f>'1008'!C50</f>
        <v>0</v>
      </c>
      <c r="D199">
        <f>'1008'!D50</f>
        <v>84.4</v>
      </c>
      <c r="E199">
        <f>'1008'!E50</f>
        <v>0</v>
      </c>
      <c r="F199" s="25">
        <f t="shared" si="29"/>
        <v>134.4</v>
      </c>
      <c r="G199" s="25">
        <f t="shared" si="30"/>
        <v>0</v>
      </c>
      <c r="H199" s="11" t="e">
        <f t="shared" si="31"/>
        <v>#DIV/0!</v>
      </c>
    </row>
    <row r="200" spans="1:9" x14ac:dyDescent="0.2">
      <c r="A200" s="195">
        <f t="shared" si="32"/>
        <v>44119</v>
      </c>
      <c r="B200">
        <f>'1015'!B50</f>
        <v>50</v>
      </c>
      <c r="C200">
        <f>'1015'!C50</f>
        <v>0</v>
      </c>
      <c r="D200">
        <f>'1015'!D50</f>
        <v>84.4</v>
      </c>
      <c r="E200">
        <f>'1015'!E50</f>
        <v>0</v>
      </c>
      <c r="F200" s="25">
        <f t="shared" si="29"/>
        <v>134.4</v>
      </c>
      <c r="G200" s="25">
        <f t="shared" si="30"/>
        <v>0</v>
      </c>
      <c r="H200" s="11" t="e">
        <f t="shared" si="31"/>
        <v>#DIV/0!</v>
      </c>
    </row>
    <row r="201" spans="1:9" x14ac:dyDescent="0.2">
      <c r="A201" s="195">
        <f t="shared" si="32"/>
        <v>44126</v>
      </c>
      <c r="B201">
        <f>'1022'!B54</f>
        <v>50</v>
      </c>
      <c r="C201">
        <f>'1022'!C54</f>
        <v>0</v>
      </c>
      <c r="D201">
        <f>'1022'!D54</f>
        <v>84.4</v>
      </c>
      <c r="E201">
        <f>'1022'!E54</f>
        <v>0</v>
      </c>
      <c r="F201" s="25">
        <f t="shared" si="29"/>
        <v>134.4</v>
      </c>
      <c r="G201" s="25">
        <f t="shared" si="30"/>
        <v>0</v>
      </c>
      <c r="H201" s="11" t="e">
        <f t="shared" si="31"/>
        <v>#DIV/0!</v>
      </c>
    </row>
    <row r="202" spans="1:9" x14ac:dyDescent="0.2">
      <c r="A202" s="195">
        <f t="shared" si="32"/>
        <v>44133</v>
      </c>
      <c r="B202">
        <f>'1029'!B56</f>
        <v>86.5</v>
      </c>
      <c r="C202">
        <f>'1029'!C56</f>
        <v>0</v>
      </c>
      <c r="D202">
        <f>'1029'!D56</f>
        <v>84.4</v>
      </c>
      <c r="E202">
        <f>'1029'!E56</f>
        <v>0</v>
      </c>
      <c r="F202" s="25">
        <f t="shared" si="29"/>
        <v>170.9</v>
      </c>
      <c r="G202" s="25">
        <f t="shared" si="30"/>
        <v>0</v>
      </c>
      <c r="H202" s="11" t="e">
        <f t="shared" si="31"/>
        <v>#DIV/0!</v>
      </c>
    </row>
    <row r="203" spans="1:9" x14ac:dyDescent="0.2">
      <c r="A203" s="195">
        <f t="shared" si="32"/>
        <v>44140</v>
      </c>
      <c r="B203">
        <f>'1105'!B57</f>
        <v>106.5</v>
      </c>
      <c r="C203">
        <f>'1105'!C57</f>
        <v>0</v>
      </c>
      <c r="D203">
        <f>'1105'!D57</f>
        <v>84.4</v>
      </c>
      <c r="E203">
        <f>'1105'!E57</f>
        <v>0</v>
      </c>
      <c r="F203" s="25">
        <f t="shared" si="29"/>
        <v>190.9</v>
      </c>
      <c r="G203" s="25">
        <f t="shared" si="30"/>
        <v>0</v>
      </c>
      <c r="H203" s="11" t="e">
        <f t="shared" si="31"/>
        <v>#DIV/0!</v>
      </c>
    </row>
    <row r="204" spans="1:9" x14ac:dyDescent="0.2">
      <c r="A204" s="195">
        <f t="shared" si="32"/>
        <v>44147</v>
      </c>
      <c r="B204">
        <f>'1112'!B56</f>
        <v>101.5</v>
      </c>
      <c r="C204">
        <f>'1112'!C56</f>
        <v>0</v>
      </c>
      <c r="D204">
        <f>'1112'!D56</f>
        <v>136.4</v>
      </c>
      <c r="E204">
        <f>'1112'!E56</f>
        <v>0</v>
      </c>
      <c r="F204" s="25">
        <f t="shared" si="29"/>
        <v>237.9</v>
      </c>
      <c r="G204" s="25">
        <f t="shared" si="30"/>
        <v>0</v>
      </c>
      <c r="H204" s="11" t="e">
        <f t="shared" si="31"/>
        <v>#DIV/0!</v>
      </c>
    </row>
    <row r="205" spans="1:9" x14ac:dyDescent="0.2">
      <c r="A205" s="195">
        <f t="shared" si="32"/>
        <v>44154</v>
      </c>
      <c r="B205">
        <f>'1119'!B56</f>
        <v>107.5</v>
      </c>
      <c r="C205">
        <f>'1119'!C56</f>
        <v>15</v>
      </c>
      <c r="D205">
        <f>'1119'!D56</f>
        <v>136.4</v>
      </c>
      <c r="E205">
        <f>'1119'!E56</f>
        <v>0</v>
      </c>
      <c r="F205" s="25">
        <f t="shared" si="29"/>
        <v>243.9</v>
      </c>
      <c r="G205" s="25">
        <f t="shared" si="30"/>
        <v>15</v>
      </c>
      <c r="H205" s="11">
        <f>+(F205/G205-1)*100</f>
        <v>1526.0000000000002</v>
      </c>
    </row>
    <row r="206" spans="1:9" x14ac:dyDescent="0.2">
      <c r="A206" s="195">
        <f t="shared" si="32"/>
        <v>44161</v>
      </c>
      <c r="B206">
        <f>'1126'!B57</f>
        <v>107.5</v>
      </c>
      <c r="C206">
        <f>'1126'!C57</f>
        <v>15</v>
      </c>
      <c r="D206">
        <f>'1126'!D57</f>
        <v>136.4</v>
      </c>
      <c r="E206">
        <f>'1126'!E57</f>
        <v>0</v>
      </c>
      <c r="F206" s="25">
        <f t="shared" si="29"/>
        <v>243.9</v>
      </c>
      <c r="G206" s="25">
        <f t="shared" si="30"/>
        <v>15</v>
      </c>
      <c r="H206" s="11">
        <f t="shared" si="31"/>
        <v>1526.0000000000002</v>
      </c>
    </row>
    <row r="207" spans="1:9" x14ac:dyDescent="0.2">
      <c r="A207" s="195">
        <f t="shared" si="32"/>
        <v>44168</v>
      </c>
      <c r="B207">
        <f>'1203'!B57</f>
        <v>107.5</v>
      </c>
      <c r="C207">
        <f>'1203'!C57</f>
        <v>15</v>
      </c>
      <c r="D207">
        <f>'1203'!D57</f>
        <v>136.4</v>
      </c>
      <c r="E207">
        <f>'1203'!E57</f>
        <v>0</v>
      </c>
      <c r="F207" s="25">
        <f t="shared" si="29"/>
        <v>243.9</v>
      </c>
      <c r="G207" s="25">
        <f t="shared" si="30"/>
        <v>15</v>
      </c>
      <c r="H207" s="11">
        <f t="shared" si="31"/>
        <v>1526.0000000000002</v>
      </c>
    </row>
    <row r="208" spans="1:9" x14ac:dyDescent="0.2">
      <c r="A208" s="195">
        <f t="shared" si="32"/>
        <v>44175</v>
      </c>
      <c r="B208">
        <f>'1210'!B58</f>
        <v>137.5</v>
      </c>
      <c r="C208">
        <f>'1210'!C58</f>
        <v>15</v>
      </c>
      <c r="D208">
        <f>'1210'!D58</f>
        <v>136.4</v>
      </c>
      <c r="E208">
        <f>'1210'!E58</f>
        <v>0</v>
      </c>
      <c r="F208" s="25">
        <f t="shared" si="29"/>
        <v>273.89999999999998</v>
      </c>
      <c r="G208" s="25">
        <f t="shared" si="30"/>
        <v>15</v>
      </c>
      <c r="H208" s="11">
        <f t="shared" si="31"/>
        <v>1725.9999999999998</v>
      </c>
    </row>
    <row r="209" spans="1:8" x14ac:dyDescent="0.2">
      <c r="A209" s="195">
        <f t="shared" si="32"/>
        <v>44182</v>
      </c>
      <c r="B209">
        <f>'1217'!B60</f>
        <v>152.5</v>
      </c>
      <c r="C209">
        <f>'1217'!C60</f>
        <v>15</v>
      </c>
      <c r="D209">
        <f>'1217'!D60</f>
        <v>136.4</v>
      </c>
      <c r="E209">
        <f>'1217'!E60</f>
        <v>0</v>
      </c>
      <c r="F209" s="25">
        <f t="shared" si="29"/>
        <v>288.89999999999998</v>
      </c>
      <c r="G209" s="25">
        <f t="shared" si="30"/>
        <v>15</v>
      </c>
      <c r="H209" s="11">
        <f t="shared" si="31"/>
        <v>1825.9999999999998</v>
      </c>
    </row>
    <row r="210" spans="1:8" x14ac:dyDescent="0.2">
      <c r="A210" s="195">
        <f t="shared" si="32"/>
        <v>44189</v>
      </c>
      <c r="B210">
        <f>'1224'!B61</f>
        <v>180.5</v>
      </c>
      <c r="C210">
        <f>'1224'!C61</f>
        <v>15</v>
      </c>
      <c r="D210">
        <f>'1224'!D61</f>
        <v>158.4</v>
      </c>
      <c r="E210">
        <f>'1224'!E61</f>
        <v>0</v>
      </c>
      <c r="F210" s="25">
        <f t="shared" si="29"/>
        <v>338.9</v>
      </c>
      <c r="G210" s="25">
        <f t="shared" si="30"/>
        <v>15</v>
      </c>
      <c r="H210" s="11">
        <f t="shared" si="31"/>
        <v>2159.333333333333</v>
      </c>
    </row>
    <row r="211" spans="1:8" x14ac:dyDescent="0.2">
      <c r="A211" s="195">
        <f t="shared" si="32"/>
        <v>44196</v>
      </c>
      <c r="B211">
        <f>'1231'!B61</f>
        <v>261.5</v>
      </c>
      <c r="C211">
        <f>'1231'!C61</f>
        <v>15</v>
      </c>
      <c r="D211">
        <f>'1231'!D61</f>
        <v>158.4</v>
      </c>
      <c r="E211">
        <f>'1231'!E61</f>
        <v>0</v>
      </c>
      <c r="F211" s="25">
        <f t="shared" si="29"/>
        <v>419.9</v>
      </c>
      <c r="G211" s="25">
        <f t="shared" si="30"/>
        <v>15</v>
      </c>
      <c r="H211" s="11">
        <f t="shared" si="31"/>
        <v>2699.333333333333</v>
      </c>
    </row>
    <row r="212" spans="1:8" x14ac:dyDescent="0.2">
      <c r="A212" s="195">
        <f t="shared" si="32"/>
        <v>44203</v>
      </c>
      <c r="B212">
        <f>'0107'!B61</f>
        <v>247</v>
      </c>
      <c r="C212">
        <f>'0107'!C61</f>
        <v>0</v>
      </c>
      <c r="D212">
        <f>'0107'!D61</f>
        <v>233.8</v>
      </c>
      <c r="E212">
        <f>'0107'!E61</f>
        <v>14.6</v>
      </c>
      <c r="F212" s="25">
        <f t="shared" ref="F212:F230" si="33">+B212+D212</f>
        <v>480.8</v>
      </c>
      <c r="G212" s="25">
        <f t="shared" ref="G212:G230" si="34">+C212+E212</f>
        <v>14.6</v>
      </c>
      <c r="H212" s="11">
        <f t="shared" ref="H212:H235" si="35">+(F212/G212-1)*100</f>
        <v>3193.1506849315069</v>
      </c>
    </row>
    <row r="213" spans="1:8" x14ac:dyDescent="0.2">
      <c r="A213" s="195">
        <f t="shared" si="32"/>
        <v>44210</v>
      </c>
      <c r="B213">
        <f>'0114'!B61</f>
        <v>197.5</v>
      </c>
      <c r="C213">
        <f>'0114'!C61</f>
        <v>0</v>
      </c>
      <c r="D213">
        <f>'0114'!D61</f>
        <v>300.60000000000002</v>
      </c>
      <c r="E213">
        <f>'0114'!E61</f>
        <v>14.6</v>
      </c>
      <c r="F213" s="25">
        <f t="shared" si="33"/>
        <v>498.1</v>
      </c>
      <c r="G213" s="25">
        <f t="shared" si="34"/>
        <v>14.6</v>
      </c>
      <c r="H213" s="11">
        <f t="shared" si="35"/>
        <v>3311.6438356164385</v>
      </c>
    </row>
    <row r="214" spans="1:8" x14ac:dyDescent="0.2">
      <c r="A214" s="195">
        <f t="shared" si="32"/>
        <v>44217</v>
      </c>
      <c r="B214">
        <f>'0121'!B63</f>
        <v>276.5</v>
      </c>
      <c r="C214">
        <f>'0121'!C63</f>
        <v>50</v>
      </c>
      <c r="D214">
        <f>'0121'!D63</f>
        <v>300.60000000000002</v>
      </c>
      <c r="E214">
        <f>'0121'!E63</f>
        <v>14.6</v>
      </c>
      <c r="F214" s="25">
        <f t="shared" si="33"/>
        <v>577.1</v>
      </c>
      <c r="G214" s="25">
        <f t="shared" si="34"/>
        <v>64.599999999999994</v>
      </c>
      <c r="H214" s="11">
        <f t="shared" si="35"/>
        <v>793.3436532507742</v>
      </c>
    </row>
    <row r="215" spans="1:8" x14ac:dyDescent="0.2">
      <c r="A215" s="195">
        <f t="shared" si="32"/>
        <v>44224</v>
      </c>
      <c r="B215">
        <f>'0128'!B63</f>
        <v>245.7</v>
      </c>
      <c r="C215">
        <f>'0128'!C63</f>
        <v>50</v>
      </c>
      <c r="D215">
        <f>'0128'!D63</f>
        <v>340.8</v>
      </c>
      <c r="E215">
        <f>'0128'!E63</f>
        <v>14.6</v>
      </c>
      <c r="F215" s="25">
        <f t="shared" si="33"/>
        <v>586.5</v>
      </c>
      <c r="G215" s="25">
        <f t="shared" si="34"/>
        <v>64.599999999999994</v>
      </c>
      <c r="H215" s="11">
        <f t="shared" si="35"/>
        <v>807.89473684210532</v>
      </c>
    </row>
    <row r="216" spans="1:8" x14ac:dyDescent="0.2">
      <c r="A216" s="195">
        <f t="shared" si="32"/>
        <v>44231</v>
      </c>
      <c r="B216">
        <f>'0204'!B64</f>
        <v>221.2</v>
      </c>
      <c r="C216">
        <f>'0204'!C64</f>
        <v>50</v>
      </c>
      <c r="D216">
        <f>'0204'!D64</f>
        <v>419.2</v>
      </c>
      <c r="E216">
        <f>'0204'!E64</f>
        <v>14.6</v>
      </c>
      <c r="F216" s="25">
        <f t="shared" si="33"/>
        <v>640.4</v>
      </c>
      <c r="G216" s="25">
        <f t="shared" si="34"/>
        <v>64.599999999999994</v>
      </c>
      <c r="H216" s="11">
        <f t="shared" si="35"/>
        <v>891.33126934984523</v>
      </c>
    </row>
    <row r="217" spans="1:8" x14ac:dyDescent="0.2">
      <c r="A217" s="195">
        <f t="shared" si="32"/>
        <v>44238</v>
      </c>
      <c r="B217">
        <f>'0211'!B63</f>
        <v>180</v>
      </c>
      <c r="C217">
        <f>'0211'!C63</f>
        <v>50</v>
      </c>
      <c r="D217">
        <f>'0211'!D63</f>
        <v>502.7</v>
      </c>
      <c r="E217">
        <f>'0211'!E63</f>
        <v>14.6</v>
      </c>
      <c r="F217" s="25">
        <f t="shared" si="33"/>
        <v>682.7</v>
      </c>
      <c r="G217" s="25">
        <f t="shared" si="34"/>
        <v>64.599999999999994</v>
      </c>
      <c r="H217" s="11">
        <f t="shared" si="35"/>
        <v>956.81114551083601</v>
      </c>
    </row>
    <row r="218" spans="1:8" x14ac:dyDescent="0.2">
      <c r="A218" s="195">
        <f t="shared" si="32"/>
        <v>44245</v>
      </c>
      <c r="B218">
        <f>'0218'!B63</f>
        <v>230</v>
      </c>
      <c r="C218">
        <f>'0218'!C63</f>
        <v>50</v>
      </c>
      <c r="D218">
        <f>'0218'!D63</f>
        <v>613.1</v>
      </c>
      <c r="E218">
        <f>'0218'!E63</f>
        <v>14.6</v>
      </c>
      <c r="F218" s="25">
        <f t="shared" si="33"/>
        <v>843.1</v>
      </c>
      <c r="G218" s="25">
        <f t="shared" si="34"/>
        <v>64.599999999999994</v>
      </c>
      <c r="H218" s="11">
        <f t="shared" si="35"/>
        <v>1205.1083591331271</v>
      </c>
    </row>
    <row r="219" spans="1:8" x14ac:dyDescent="0.2">
      <c r="A219" s="195">
        <f t="shared" si="32"/>
        <v>44252</v>
      </c>
      <c r="B219">
        <f>'0225'!B64</f>
        <v>131.1</v>
      </c>
      <c r="C219">
        <f>'0225'!C64</f>
        <v>50</v>
      </c>
      <c r="D219">
        <f>'0225'!D64</f>
        <v>613.1</v>
      </c>
      <c r="E219">
        <f>'0225'!E64</f>
        <v>14.6</v>
      </c>
      <c r="F219" s="25">
        <f t="shared" si="33"/>
        <v>744.2</v>
      </c>
      <c r="G219" s="25">
        <f t="shared" si="34"/>
        <v>64.599999999999994</v>
      </c>
      <c r="H219" s="11">
        <f t="shared" si="35"/>
        <v>1052.0123839009291</v>
      </c>
    </row>
    <row r="220" spans="1:8" x14ac:dyDescent="0.2">
      <c r="A220" s="195">
        <f t="shared" si="32"/>
        <v>44259</v>
      </c>
      <c r="B220">
        <f>'0304'!B65</f>
        <v>35</v>
      </c>
      <c r="C220">
        <f>'0304'!C65</f>
        <v>0</v>
      </c>
      <c r="D220">
        <f>'0304'!D65</f>
        <v>712.5</v>
      </c>
      <c r="E220">
        <f>'0304'!E65</f>
        <v>14.6</v>
      </c>
      <c r="F220" s="25">
        <f t="shared" si="33"/>
        <v>747.5</v>
      </c>
      <c r="G220" s="25">
        <f t="shared" si="34"/>
        <v>14.6</v>
      </c>
      <c r="H220" s="11">
        <f t="shared" si="35"/>
        <v>5019.8630136986303</v>
      </c>
    </row>
    <row r="221" spans="1:8" x14ac:dyDescent="0.2">
      <c r="A221" s="195">
        <f t="shared" si="32"/>
        <v>44266</v>
      </c>
      <c r="B221">
        <f>'0311'!B65</f>
        <v>7</v>
      </c>
      <c r="C221">
        <f>'0311'!C65</f>
        <v>0</v>
      </c>
      <c r="D221">
        <f>'0311'!D65</f>
        <v>750.9</v>
      </c>
      <c r="E221">
        <f>'0311'!E65</f>
        <v>14.6</v>
      </c>
      <c r="F221" s="25">
        <f t="shared" si="33"/>
        <v>757.9</v>
      </c>
      <c r="G221" s="25">
        <f t="shared" si="34"/>
        <v>14.6</v>
      </c>
      <c r="H221" s="11">
        <f t="shared" si="35"/>
        <v>5091.0958904109593</v>
      </c>
    </row>
    <row r="222" spans="1:8" x14ac:dyDescent="0.2">
      <c r="A222" s="195">
        <f t="shared" si="32"/>
        <v>44273</v>
      </c>
      <c r="B222">
        <f>'0318'!B65</f>
        <v>7</v>
      </c>
      <c r="C222">
        <f>'0318'!C65</f>
        <v>0</v>
      </c>
      <c r="D222">
        <f>'0318'!D65</f>
        <v>750.9</v>
      </c>
      <c r="E222">
        <f>'0318'!E65</f>
        <v>14.6</v>
      </c>
      <c r="F222" s="25">
        <f t="shared" si="33"/>
        <v>757.9</v>
      </c>
      <c r="G222" s="25">
        <f t="shared" si="34"/>
        <v>14.6</v>
      </c>
      <c r="H222" s="11">
        <f t="shared" si="35"/>
        <v>5091.0958904109593</v>
      </c>
    </row>
    <row r="223" spans="1:8" x14ac:dyDescent="0.2">
      <c r="A223" s="195">
        <f t="shared" si="32"/>
        <v>44280</v>
      </c>
      <c r="B223">
        <f>'0325'!B65</f>
        <v>7</v>
      </c>
      <c r="C223">
        <f>'0325'!C65</f>
        <v>0</v>
      </c>
      <c r="D223">
        <f>'0325'!D65</f>
        <v>750.9</v>
      </c>
      <c r="E223">
        <f>'0325'!E65</f>
        <v>14.6</v>
      </c>
      <c r="F223" s="25">
        <f t="shared" si="33"/>
        <v>757.9</v>
      </c>
      <c r="G223" s="25">
        <f t="shared" si="34"/>
        <v>14.6</v>
      </c>
      <c r="H223" s="11">
        <f t="shared" si="35"/>
        <v>5091.0958904109593</v>
      </c>
    </row>
    <row r="224" spans="1:8" x14ac:dyDescent="0.2">
      <c r="A224" s="195">
        <f t="shared" si="32"/>
        <v>44287</v>
      </c>
      <c r="B224">
        <f>'0401'!B65</f>
        <v>0</v>
      </c>
      <c r="C224">
        <f>'0401'!C65</f>
        <v>21</v>
      </c>
      <c r="D224">
        <f>'0401'!D65</f>
        <v>758.6</v>
      </c>
      <c r="E224">
        <f>'0401'!E65</f>
        <v>14.6</v>
      </c>
      <c r="F224" s="25">
        <f t="shared" si="33"/>
        <v>758.6</v>
      </c>
      <c r="G224" s="25">
        <f t="shared" si="34"/>
        <v>35.6</v>
      </c>
      <c r="H224" s="11">
        <f t="shared" si="35"/>
        <v>2030.8988764044943</v>
      </c>
    </row>
    <row r="225" spans="1:9" x14ac:dyDescent="0.2">
      <c r="A225" s="195">
        <f t="shared" si="32"/>
        <v>44294</v>
      </c>
      <c r="B225">
        <f>'0408'!B65</f>
        <v>0</v>
      </c>
      <c r="C225">
        <f>'0408'!C65</f>
        <v>21</v>
      </c>
      <c r="D225">
        <f>'0408'!D65</f>
        <v>758.6</v>
      </c>
      <c r="E225">
        <f>'0408'!E65</f>
        <v>14.6</v>
      </c>
      <c r="F225" s="25">
        <f t="shared" si="33"/>
        <v>758.6</v>
      </c>
      <c r="G225" s="25">
        <f t="shared" si="34"/>
        <v>35.6</v>
      </c>
      <c r="H225" s="11">
        <f t="shared" si="35"/>
        <v>2030.8988764044943</v>
      </c>
    </row>
    <row r="226" spans="1:9" x14ac:dyDescent="0.2">
      <c r="A226" s="195">
        <f t="shared" si="32"/>
        <v>44301</v>
      </c>
      <c r="B226">
        <f>'0415'!B66</f>
        <v>0</v>
      </c>
      <c r="C226">
        <f>'0415'!C66</f>
        <v>21</v>
      </c>
      <c r="D226">
        <f>'0415'!D66</f>
        <v>758.6</v>
      </c>
      <c r="E226">
        <f>'0415'!E66</f>
        <v>14.6</v>
      </c>
      <c r="F226" s="25">
        <f t="shared" si="33"/>
        <v>758.6</v>
      </c>
      <c r="G226" s="25">
        <f t="shared" si="34"/>
        <v>35.6</v>
      </c>
      <c r="H226" s="11">
        <f t="shared" si="35"/>
        <v>2030.8988764044943</v>
      </c>
      <c r="I226">
        <f>'0415'!F66</f>
        <v>0</v>
      </c>
    </row>
    <row r="227" spans="1:9" x14ac:dyDescent="0.2">
      <c r="A227" s="195">
        <f t="shared" si="32"/>
        <v>44308</v>
      </c>
      <c r="B227">
        <f>'0422'!B66</f>
        <v>0</v>
      </c>
      <c r="C227">
        <f>'0422'!C66</f>
        <v>71</v>
      </c>
      <c r="D227">
        <f>'0422'!D66</f>
        <v>758.6</v>
      </c>
      <c r="E227">
        <f>'0422'!E66</f>
        <v>14.6</v>
      </c>
      <c r="F227" s="25">
        <f t="shared" si="33"/>
        <v>758.6</v>
      </c>
      <c r="G227" s="25">
        <f t="shared" si="34"/>
        <v>85.6</v>
      </c>
      <c r="H227" s="11">
        <f t="shared" si="35"/>
        <v>786.21495327102821</v>
      </c>
      <c r="I227">
        <f>'0422'!F66</f>
        <v>0</v>
      </c>
    </row>
    <row r="228" spans="1:9" x14ac:dyDescent="0.2">
      <c r="A228" s="195">
        <f t="shared" si="32"/>
        <v>44315</v>
      </c>
      <c r="B228">
        <f>'0429'!B66</f>
        <v>0</v>
      </c>
      <c r="C228">
        <f>'0429'!C66</f>
        <v>71</v>
      </c>
      <c r="D228">
        <f>'0429'!D66</f>
        <v>758.6</v>
      </c>
      <c r="E228">
        <f>'0429'!E66</f>
        <v>14.6</v>
      </c>
      <c r="F228" s="25">
        <f t="shared" si="33"/>
        <v>758.6</v>
      </c>
      <c r="G228" s="25">
        <f t="shared" si="34"/>
        <v>85.6</v>
      </c>
      <c r="H228" s="11">
        <f t="shared" si="35"/>
        <v>786.21495327102821</v>
      </c>
      <c r="I228">
        <f>'0429'!F66</f>
        <v>0</v>
      </c>
    </row>
    <row r="229" spans="1:9" x14ac:dyDescent="0.2">
      <c r="A229" s="195">
        <f t="shared" si="32"/>
        <v>44322</v>
      </c>
      <c r="B229">
        <f>'0506'!B66</f>
        <v>0</v>
      </c>
      <c r="C229">
        <f>'0506'!C66</f>
        <v>51</v>
      </c>
      <c r="D229">
        <f>'0506'!D66</f>
        <v>758.6</v>
      </c>
      <c r="E229">
        <f>'0506'!E66</f>
        <v>37.700000000000003</v>
      </c>
      <c r="F229" s="25">
        <f t="shared" si="33"/>
        <v>758.6</v>
      </c>
      <c r="G229" s="25">
        <f t="shared" si="34"/>
        <v>88.7</v>
      </c>
      <c r="H229" s="11">
        <f t="shared" si="35"/>
        <v>755.24239007891777</v>
      </c>
      <c r="I229">
        <f>'0506'!F66</f>
        <v>0</v>
      </c>
    </row>
    <row r="230" spans="1:9" x14ac:dyDescent="0.2">
      <c r="A230" s="195">
        <f t="shared" si="32"/>
        <v>44329</v>
      </c>
      <c r="B230">
        <f>'0513'!B66</f>
        <v>0</v>
      </c>
      <c r="C230">
        <f>'0513'!C66</f>
        <v>115</v>
      </c>
      <c r="D230">
        <f>'0513'!D66</f>
        <v>758.6</v>
      </c>
      <c r="E230">
        <f>'0513'!E66</f>
        <v>37.700000000000003</v>
      </c>
      <c r="F230" s="25">
        <f t="shared" si="33"/>
        <v>758.6</v>
      </c>
      <c r="G230" s="25">
        <f t="shared" si="34"/>
        <v>152.69999999999999</v>
      </c>
      <c r="H230" s="11">
        <f t="shared" si="35"/>
        <v>396.79109364767521</v>
      </c>
      <c r="I230">
        <f>'0513'!F66</f>
        <v>0</v>
      </c>
    </row>
    <row r="231" spans="1:9" x14ac:dyDescent="0.2">
      <c r="A231" s="195">
        <f t="shared" si="32"/>
        <v>44336</v>
      </c>
      <c r="B231">
        <f>'0520'!B66</f>
        <v>0</v>
      </c>
      <c r="C231">
        <f>'0520'!C66</f>
        <v>152.9</v>
      </c>
      <c r="D231">
        <f>'0520'!D66</f>
        <v>758.6</v>
      </c>
      <c r="E231">
        <f>'0520'!E66</f>
        <v>37.700000000000003</v>
      </c>
      <c r="F231" s="25">
        <f t="shared" ref="F231:F235" si="36">+B231+D231</f>
        <v>758.6</v>
      </c>
      <c r="G231" s="25">
        <f t="shared" ref="G231:G235" si="37">+C231+E231</f>
        <v>190.60000000000002</v>
      </c>
      <c r="H231" s="11">
        <f t="shared" si="35"/>
        <v>298.00629590765999</v>
      </c>
      <c r="I231">
        <f>'0520'!F66</f>
        <v>0</v>
      </c>
    </row>
    <row r="232" spans="1:9" x14ac:dyDescent="0.2">
      <c r="A232" s="195">
        <f t="shared" si="32"/>
        <v>44343</v>
      </c>
      <c r="B232">
        <f>'0527'!B66</f>
        <v>0</v>
      </c>
      <c r="C232">
        <f>'0527'!C66</f>
        <v>153.6</v>
      </c>
      <c r="D232">
        <f>'0527'!D66</f>
        <v>758.6</v>
      </c>
      <c r="E232">
        <f>'0527'!E66</f>
        <v>37.700000000000003</v>
      </c>
      <c r="F232" s="25">
        <f t="shared" si="36"/>
        <v>758.6</v>
      </c>
      <c r="G232" s="25">
        <f t="shared" si="37"/>
        <v>191.3</v>
      </c>
      <c r="H232" s="11">
        <f t="shared" si="35"/>
        <v>296.549921589127</v>
      </c>
      <c r="I232">
        <f>'0527'!F66</f>
        <v>0</v>
      </c>
    </row>
    <row r="233" spans="1:9" x14ac:dyDescent="0.2">
      <c r="A233" s="195">
        <f t="shared" si="32"/>
        <v>44350</v>
      </c>
      <c r="B233">
        <f>'0603'!B66</f>
        <v>0</v>
      </c>
      <c r="C233">
        <f>'0603'!C66</f>
        <v>41.8</v>
      </c>
      <c r="D233">
        <f>'0603'!D66</f>
        <v>758.6</v>
      </c>
      <c r="E233">
        <f>'0603'!E66</f>
        <v>167.5</v>
      </c>
      <c r="F233" s="25">
        <f t="shared" si="36"/>
        <v>758.6</v>
      </c>
      <c r="G233" s="25">
        <f t="shared" si="37"/>
        <v>209.3</v>
      </c>
      <c r="H233" s="11">
        <f t="shared" si="35"/>
        <v>262.44624940277117</v>
      </c>
      <c r="I233">
        <f>'0603'!F66</f>
        <v>0</v>
      </c>
    </row>
    <row r="234" spans="1:9" x14ac:dyDescent="0.2">
      <c r="A234" s="195">
        <f t="shared" si="32"/>
        <v>44357</v>
      </c>
      <c r="B234">
        <f>'0610'!B66</f>
        <v>0</v>
      </c>
      <c r="C234">
        <f>'0610'!C66</f>
        <v>54.5</v>
      </c>
      <c r="D234">
        <f>'0610'!D66</f>
        <v>758.6</v>
      </c>
      <c r="E234">
        <f>'0610'!E66</f>
        <v>193.7</v>
      </c>
      <c r="F234" s="25">
        <f t="shared" si="36"/>
        <v>758.6</v>
      </c>
      <c r="G234" s="25">
        <f t="shared" si="37"/>
        <v>248.2</v>
      </c>
      <c r="H234" s="11">
        <f t="shared" si="35"/>
        <v>205.64061240934731</v>
      </c>
      <c r="I234">
        <f>'0610'!F66</f>
        <v>0</v>
      </c>
    </row>
    <row r="235" spans="1:9" x14ac:dyDescent="0.2">
      <c r="A235" s="195">
        <f t="shared" si="32"/>
        <v>44364</v>
      </c>
      <c r="B235">
        <f>'0617'!B66</f>
        <v>0</v>
      </c>
      <c r="C235">
        <f>'0617'!C66</f>
        <v>54.9</v>
      </c>
      <c r="D235">
        <f>'0617'!D66</f>
        <v>758.6</v>
      </c>
      <c r="E235">
        <f>'0617'!E66</f>
        <v>280.7</v>
      </c>
      <c r="F235" s="25">
        <f t="shared" si="36"/>
        <v>758.6</v>
      </c>
      <c r="G235" s="25">
        <f t="shared" si="37"/>
        <v>335.59999999999997</v>
      </c>
      <c r="H235" s="11">
        <f t="shared" si="35"/>
        <v>126.04290822407633</v>
      </c>
      <c r="I235">
        <f>'0617'!F66</f>
        <v>0</v>
      </c>
    </row>
    <row r="236" spans="1:9" x14ac:dyDescent="0.2">
      <c r="A236" s="195">
        <f t="shared" si="32"/>
        <v>44371</v>
      </c>
      <c r="B236">
        <f>'0624'!B66</f>
        <v>0</v>
      </c>
      <c r="C236">
        <f>'0624'!C66</f>
        <v>64.7</v>
      </c>
      <c r="D236">
        <f>'0624'!D66</f>
        <v>758.6</v>
      </c>
      <c r="E236">
        <f>'0624'!E66</f>
        <v>312.60000000000002</v>
      </c>
      <c r="F236" s="25">
        <f t="shared" ref="F236:F259" si="38">+B236+D236</f>
        <v>758.6</v>
      </c>
      <c r="G236" s="25">
        <f t="shared" ref="G236:G259" si="39">+C236+E236</f>
        <v>377.3</v>
      </c>
      <c r="H236" s="11">
        <f t="shared" ref="H236:H259" si="40">+(F236/G236-1)*100</f>
        <v>101.06016432547045</v>
      </c>
      <c r="I236">
        <f>'0624'!F66</f>
        <v>0</v>
      </c>
    </row>
    <row r="237" spans="1:9" x14ac:dyDescent="0.2">
      <c r="A237" s="195">
        <f t="shared" si="32"/>
        <v>44378</v>
      </c>
      <c r="B237">
        <f>'0701'!B67</f>
        <v>0</v>
      </c>
      <c r="C237">
        <f>'0701'!C67</f>
        <v>64.7</v>
      </c>
      <c r="D237">
        <f>'0701'!D67</f>
        <v>758.6</v>
      </c>
      <c r="E237">
        <f>'0701'!E67</f>
        <v>312.60000000000002</v>
      </c>
      <c r="F237" s="25">
        <f t="shared" si="38"/>
        <v>758.6</v>
      </c>
      <c r="G237" s="25">
        <f t="shared" si="39"/>
        <v>377.3</v>
      </c>
      <c r="H237" s="11">
        <f t="shared" si="40"/>
        <v>101.06016432547045</v>
      </c>
      <c r="I237">
        <f>'0701'!F67</f>
        <v>0</v>
      </c>
    </row>
    <row r="238" spans="1:9" x14ac:dyDescent="0.2">
      <c r="A238" s="195">
        <f t="shared" si="32"/>
        <v>44385</v>
      </c>
      <c r="B238">
        <f>'0708'!B67</f>
        <v>0</v>
      </c>
      <c r="C238">
        <f>'0708'!C67</f>
        <v>43</v>
      </c>
      <c r="D238">
        <f>'0708'!D67</f>
        <v>758.6</v>
      </c>
      <c r="E238">
        <f>'0708'!E67</f>
        <v>409</v>
      </c>
      <c r="F238" s="25">
        <f t="shared" si="38"/>
        <v>758.6</v>
      </c>
      <c r="G238" s="25">
        <f t="shared" si="39"/>
        <v>452</v>
      </c>
      <c r="H238" s="11">
        <f t="shared" si="40"/>
        <v>67.831858407079665</v>
      </c>
      <c r="I238">
        <f>'0708'!F67</f>
        <v>0</v>
      </c>
    </row>
    <row r="239" spans="1:9" x14ac:dyDescent="0.2">
      <c r="A239" s="195">
        <f t="shared" si="32"/>
        <v>44392</v>
      </c>
      <c r="B239">
        <f>'0715'!B66</f>
        <v>0</v>
      </c>
      <c r="C239">
        <f>'0715'!C66</f>
        <v>43</v>
      </c>
      <c r="D239">
        <f>'0715'!D66</f>
        <v>758.6</v>
      </c>
      <c r="E239">
        <f>'0715'!E66</f>
        <v>515.29999999999995</v>
      </c>
      <c r="F239" s="25">
        <f t="shared" si="38"/>
        <v>758.6</v>
      </c>
      <c r="G239" s="25">
        <f t="shared" si="39"/>
        <v>558.29999999999995</v>
      </c>
      <c r="H239" s="11">
        <f t="shared" si="40"/>
        <v>35.876768762314185</v>
      </c>
      <c r="I239">
        <f>'0715'!F66</f>
        <v>0</v>
      </c>
    </row>
    <row r="240" spans="1:9" x14ac:dyDescent="0.2">
      <c r="A240" s="195">
        <f t="shared" si="32"/>
        <v>44399</v>
      </c>
      <c r="B240">
        <f>'0722'!B66</f>
        <v>0</v>
      </c>
      <c r="C240">
        <f>'0722'!C66</f>
        <v>43</v>
      </c>
      <c r="D240">
        <f>'0722'!D66</f>
        <v>758.6</v>
      </c>
      <c r="E240">
        <f>'0722'!E66</f>
        <v>515.29999999999995</v>
      </c>
      <c r="F240" s="25">
        <f t="shared" si="38"/>
        <v>758.6</v>
      </c>
      <c r="G240" s="25">
        <f t="shared" si="39"/>
        <v>558.29999999999995</v>
      </c>
      <c r="H240" s="11">
        <f t="shared" si="40"/>
        <v>35.876768762314185</v>
      </c>
      <c r="I240">
        <f>'0722'!F66</f>
        <v>0</v>
      </c>
    </row>
    <row r="241" spans="1:9" x14ac:dyDescent="0.2">
      <c r="A241" s="195">
        <f t="shared" si="32"/>
        <v>44406</v>
      </c>
      <c r="B241">
        <f>'0729'!B66</f>
        <v>0</v>
      </c>
      <c r="C241">
        <f>'0729'!C66</f>
        <v>8</v>
      </c>
      <c r="D241">
        <f>'0729'!D66</f>
        <v>758.6</v>
      </c>
      <c r="E241">
        <f>'0729'!E66</f>
        <v>553.5</v>
      </c>
      <c r="F241" s="25">
        <f t="shared" si="38"/>
        <v>758.6</v>
      </c>
      <c r="G241" s="25">
        <f t="shared" si="39"/>
        <v>561.5</v>
      </c>
      <c r="H241" s="11">
        <f t="shared" si="40"/>
        <v>35.102404274265368</v>
      </c>
      <c r="I241">
        <f>'0729'!F66</f>
        <v>0</v>
      </c>
    </row>
    <row r="242" spans="1:9" x14ac:dyDescent="0.2">
      <c r="A242" s="195">
        <f t="shared" si="32"/>
        <v>44413</v>
      </c>
      <c r="B242">
        <f>'0805'!B66</f>
        <v>0</v>
      </c>
      <c r="C242">
        <f>'0805'!C66</f>
        <v>8</v>
      </c>
      <c r="D242">
        <f>'0805'!D66</f>
        <v>758.6</v>
      </c>
      <c r="E242">
        <f>'0805'!E66</f>
        <v>553.5</v>
      </c>
      <c r="F242" s="25">
        <f t="shared" si="38"/>
        <v>758.6</v>
      </c>
      <c r="G242" s="25">
        <f t="shared" si="39"/>
        <v>561.5</v>
      </c>
      <c r="H242" s="11">
        <f t="shared" si="40"/>
        <v>35.102404274265368</v>
      </c>
      <c r="I242">
        <f>'0805'!F66</f>
        <v>0</v>
      </c>
    </row>
    <row r="243" spans="1:9" x14ac:dyDescent="0.2">
      <c r="A243" s="195">
        <f t="shared" si="32"/>
        <v>44420</v>
      </c>
      <c r="B243">
        <f>'0812'!B66</f>
        <v>0</v>
      </c>
      <c r="C243">
        <f>'0812'!C66</f>
        <v>0</v>
      </c>
      <c r="D243">
        <f>'0812'!D66</f>
        <v>758.6</v>
      </c>
      <c r="E243">
        <f>'0812'!E66</f>
        <v>553.5</v>
      </c>
      <c r="F243" s="25">
        <f t="shared" si="38"/>
        <v>758.6</v>
      </c>
      <c r="G243" s="25">
        <f t="shared" si="39"/>
        <v>553.5</v>
      </c>
      <c r="H243" s="11">
        <f t="shared" si="40"/>
        <v>37.055103884372187</v>
      </c>
      <c r="I243">
        <f>'0812'!F66</f>
        <v>0</v>
      </c>
    </row>
    <row r="244" spans="1:9" x14ac:dyDescent="0.2">
      <c r="A244" s="195">
        <f t="shared" si="32"/>
        <v>44427</v>
      </c>
      <c r="B244">
        <f>'0819'!B66</f>
        <v>0</v>
      </c>
      <c r="C244">
        <f>'0819'!C66</f>
        <v>0</v>
      </c>
      <c r="D244">
        <f>'0819'!D66</f>
        <v>758.6</v>
      </c>
      <c r="E244">
        <f>'0819'!E66</f>
        <v>553.5</v>
      </c>
      <c r="F244" s="25">
        <f t="shared" si="38"/>
        <v>758.6</v>
      </c>
      <c r="G244" s="25">
        <f t="shared" si="39"/>
        <v>553.5</v>
      </c>
      <c r="H244" s="11">
        <f t="shared" si="40"/>
        <v>37.055103884372187</v>
      </c>
      <c r="I244">
        <f>'0819'!F66</f>
        <v>0</v>
      </c>
    </row>
    <row r="245" spans="1:9" x14ac:dyDescent="0.2">
      <c r="A245" s="195">
        <f t="shared" si="32"/>
        <v>44434</v>
      </c>
      <c r="B245">
        <f>'0826'!B66</f>
        <v>0</v>
      </c>
      <c r="C245">
        <f>'0826'!C66</f>
        <v>0</v>
      </c>
      <c r="D245">
        <f>'0826'!D66</f>
        <v>758.6</v>
      </c>
      <c r="E245">
        <f>'0826'!E66</f>
        <v>553.5</v>
      </c>
      <c r="F245" s="25">
        <f t="shared" si="38"/>
        <v>758.6</v>
      </c>
      <c r="G245" s="25">
        <f t="shared" si="39"/>
        <v>553.5</v>
      </c>
      <c r="H245" s="11">
        <f t="shared" si="40"/>
        <v>37.055103884372187</v>
      </c>
      <c r="I245">
        <f>'0826'!F66</f>
        <v>0</v>
      </c>
    </row>
    <row r="246" spans="1:9" x14ac:dyDescent="0.2">
      <c r="A246" s="195">
        <f t="shared" si="32"/>
        <v>44441</v>
      </c>
      <c r="B246">
        <f>'0902'!B41</f>
        <v>0</v>
      </c>
      <c r="C246">
        <f>'0902'!C41</f>
        <v>132.1</v>
      </c>
      <c r="D246">
        <f>'0902'!D41</f>
        <v>0</v>
      </c>
      <c r="E246">
        <f>'0902'!E41</f>
        <v>0</v>
      </c>
      <c r="F246" s="25">
        <f t="shared" si="38"/>
        <v>0</v>
      </c>
      <c r="G246" s="25">
        <f t="shared" si="39"/>
        <v>132.1</v>
      </c>
      <c r="H246" s="11">
        <f t="shared" si="40"/>
        <v>-100</v>
      </c>
    </row>
    <row r="247" spans="1:9" x14ac:dyDescent="0.2">
      <c r="A247" s="195">
        <f t="shared" si="32"/>
        <v>44448</v>
      </c>
      <c r="B247">
        <f>'0909'!B41</f>
        <v>0</v>
      </c>
      <c r="C247">
        <f>'0909'!C41</f>
        <v>132.1</v>
      </c>
      <c r="D247">
        <f>'0909'!D41</f>
        <v>0</v>
      </c>
      <c r="E247">
        <f>'0909'!E41</f>
        <v>0</v>
      </c>
      <c r="F247" s="25">
        <f t="shared" si="38"/>
        <v>0</v>
      </c>
      <c r="G247" s="25">
        <f t="shared" si="39"/>
        <v>132.1</v>
      </c>
      <c r="H247" s="11">
        <f t="shared" si="40"/>
        <v>-100</v>
      </c>
    </row>
    <row r="248" spans="1:9" x14ac:dyDescent="0.2">
      <c r="A248" s="195">
        <f t="shared" si="32"/>
        <v>44455</v>
      </c>
      <c r="B248">
        <f>'0916'!B43</f>
        <v>0</v>
      </c>
      <c r="C248">
        <f>'0916'!C43</f>
        <v>82.1</v>
      </c>
      <c r="D248">
        <f>'0916'!D43</f>
        <v>0</v>
      </c>
      <c r="E248">
        <f>'0916'!E43</f>
        <v>84.4</v>
      </c>
      <c r="F248" s="25">
        <f t="shared" si="38"/>
        <v>0</v>
      </c>
      <c r="G248" s="25">
        <f t="shared" si="39"/>
        <v>166.5</v>
      </c>
      <c r="H248" s="11">
        <f t="shared" si="40"/>
        <v>-100</v>
      </c>
    </row>
    <row r="249" spans="1:9" x14ac:dyDescent="0.2">
      <c r="A249" s="195">
        <f t="shared" si="32"/>
        <v>44462</v>
      </c>
      <c r="B249">
        <f>'0923'!B44</f>
        <v>0</v>
      </c>
      <c r="C249">
        <f>'0923'!C44</f>
        <v>74.099999999999994</v>
      </c>
      <c r="D249">
        <f>'0923'!D44</f>
        <v>0</v>
      </c>
      <c r="E249">
        <f>'0923'!E44</f>
        <v>84.4</v>
      </c>
      <c r="F249" s="25">
        <f t="shared" si="38"/>
        <v>0</v>
      </c>
      <c r="G249" s="25">
        <f t="shared" si="39"/>
        <v>158.5</v>
      </c>
      <c r="H249" s="11">
        <f t="shared" si="40"/>
        <v>-100</v>
      </c>
    </row>
    <row r="250" spans="1:9" x14ac:dyDescent="0.2">
      <c r="A250" s="195">
        <f t="shared" si="32"/>
        <v>44469</v>
      </c>
      <c r="B250">
        <f>'0930'!B44</f>
        <v>0</v>
      </c>
      <c r="C250">
        <f>'0930'!C44</f>
        <v>50</v>
      </c>
      <c r="D250">
        <f>'0930'!D44</f>
        <v>0</v>
      </c>
      <c r="E250">
        <f>'0930'!E44</f>
        <v>84.4</v>
      </c>
      <c r="F250" s="25">
        <f t="shared" si="38"/>
        <v>0</v>
      </c>
      <c r="G250" s="25">
        <f t="shared" si="39"/>
        <v>134.4</v>
      </c>
      <c r="H250" s="11">
        <f t="shared" si="40"/>
        <v>-100</v>
      </c>
    </row>
    <row r="251" spans="1:9" x14ac:dyDescent="0.2">
      <c r="A251" s="195">
        <f t="shared" si="32"/>
        <v>44476</v>
      </c>
      <c r="B251">
        <f>'1007'!B44</f>
        <v>0</v>
      </c>
      <c r="C251">
        <f>'1007'!C44</f>
        <v>50</v>
      </c>
      <c r="D251">
        <f>'1007'!D44</f>
        <v>0</v>
      </c>
      <c r="E251">
        <f>'1007'!E44</f>
        <v>84.4</v>
      </c>
      <c r="F251" s="25">
        <f t="shared" si="38"/>
        <v>0</v>
      </c>
      <c r="G251" s="25">
        <f t="shared" si="39"/>
        <v>134.4</v>
      </c>
      <c r="H251" s="11">
        <f t="shared" si="40"/>
        <v>-100</v>
      </c>
    </row>
    <row r="252" spans="1:9" x14ac:dyDescent="0.2">
      <c r="A252" s="195">
        <f t="shared" si="32"/>
        <v>44483</v>
      </c>
      <c r="B252">
        <f>'1014'!B45</f>
        <v>0</v>
      </c>
      <c r="C252">
        <f>'1014'!C45</f>
        <v>50</v>
      </c>
      <c r="D252">
        <f>'1014'!D45</f>
        <v>0</v>
      </c>
      <c r="E252">
        <f>'1014'!E45</f>
        <v>84.4</v>
      </c>
      <c r="F252" s="25">
        <f t="shared" si="38"/>
        <v>0</v>
      </c>
      <c r="G252" s="25">
        <f t="shared" si="39"/>
        <v>134.4</v>
      </c>
      <c r="H252" s="11">
        <f t="shared" si="40"/>
        <v>-100</v>
      </c>
    </row>
    <row r="253" spans="1:9" x14ac:dyDescent="0.2">
      <c r="A253" s="195">
        <f t="shared" si="32"/>
        <v>44490</v>
      </c>
      <c r="B253">
        <f>'1021'!B49</f>
        <v>0</v>
      </c>
      <c r="C253">
        <f>'1021'!C49</f>
        <v>50</v>
      </c>
      <c r="D253">
        <f>'1021'!D49</f>
        <v>0</v>
      </c>
      <c r="E253">
        <f>'1021'!E49</f>
        <v>84.4</v>
      </c>
      <c r="F253" s="25">
        <f t="shared" si="38"/>
        <v>0</v>
      </c>
      <c r="G253" s="25">
        <f t="shared" si="39"/>
        <v>134.4</v>
      </c>
      <c r="H253" s="11">
        <f t="shared" si="40"/>
        <v>-100</v>
      </c>
    </row>
    <row r="254" spans="1:9" x14ac:dyDescent="0.2">
      <c r="A254" s="195">
        <f t="shared" si="32"/>
        <v>44497</v>
      </c>
      <c r="B254">
        <f>'1028'!B51</f>
        <v>0</v>
      </c>
      <c r="C254">
        <f>'1028'!C51</f>
        <v>86.5</v>
      </c>
      <c r="D254">
        <f>'1028'!D51</f>
        <v>0</v>
      </c>
      <c r="E254">
        <f>'1028'!E51</f>
        <v>84.4</v>
      </c>
      <c r="F254" s="25">
        <f t="shared" si="38"/>
        <v>0</v>
      </c>
      <c r="G254" s="25">
        <f t="shared" si="39"/>
        <v>170.9</v>
      </c>
      <c r="H254" s="11">
        <f t="shared" si="40"/>
        <v>-100</v>
      </c>
    </row>
    <row r="255" spans="1:9" x14ac:dyDescent="0.2">
      <c r="A255" s="195">
        <f t="shared" si="32"/>
        <v>44504</v>
      </c>
      <c r="B255">
        <v>0</v>
      </c>
      <c r="C255">
        <v>106.5</v>
      </c>
      <c r="D255">
        <v>0</v>
      </c>
      <c r="E255">
        <v>84.4</v>
      </c>
      <c r="F255" s="25">
        <f t="shared" si="38"/>
        <v>0</v>
      </c>
      <c r="G255" s="25">
        <f t="shared" si="39"/>
        <v>190.9</v>
      </c>
      <c r="H255" s="11">
        <f t="shared" si="40"/>
        <v>-100</v>
      </c>
    </row>
    <row r="256" spans="1:9" x14ac:dyDescent="0.2">
      <c r="A256" s="195">
        <f t="shared" si="32"/>
        <v>44511</v>
      </c>
      <c r="B256">
        <f>'1111'!B51</f>
        <v>0</v>
      </c>
      <c r="C256">
        <f>'1111'!C51</f>
        <v>101.5</v>
      </c>
      <c r="D256">
        <f>'1111'!D51</f>
        <v>0</v>
      </c>
      <c r="E256">
        <f>'1111'!E51</f>
        <v>136.4</v>
      </c>
      <c r="F256" s="25">
        <f t="shared" si="38"/>
        <v>0</v>
      </c>
      <c r="G256" s="25">
        <f t="shared" si="39"/>
        <v>237.9</v>
      </c>
      <c r="H256" s="11">
        <f t="shared" si="40"/>
        <v>-100</v>
      </c>
    </row>
    <row r="257" spans="1:8" x14ac:dyDescent="0.2">
      <c r="A257" s="195">
        <f t="shared" si="32"/>
        <v>44518</v>
      </c>
      <c r="B257">
        <f>'1118'!B52</f>
        <v>0</v>
      </c>
      <c r="C257">
        <f>'1118'!C52</f>
        <v>107.5</v>
      </c>
      <c r="D257">
        <f>'1118'!D52</f>
        <v>0</v>
      </c>
      <c r="E257">
        <f>'1118'!E52</f>
        <v>136.4</v>
      </c>
      <c r="F257" s="25">
        <f t="shared" si="38"/>
        <v>0</v>
      </c>
      <c r="G257" s="25">
        <f t="shared" si="39"/>
        <v>243.9</v>
      </c>
      <c r="H257" s="11">
        <f t="shared" si="40"/>
        <v>-100</v>
      </c>
    </row>
    <row r="258" spans="1:8" x14ac:dyDescent="0.2">
      <c r="A258" s="195">
        <f t="shared" si="32"/>
        <v>44525</v>
      </c>
      <c r="B258">
        <f>'1125'!B54</f>
        <v>0</v>
      </c>
      <c r="C258">
        <f>'1125'!C54</f>
        <v>107.5</v>
      </c>
      <c r="D258">
        <f>'1125'!D54</f>
        <v>0</v>
      </c>
      <c r="E258">
        <f>'1125'!E54</f>
        <v>136.4</v>
      </c>
      <c r="F258" s="25">
        <f t="shared" si="38"/>
        <v>0</v>
      </c>
      <c r="G258" s="25">
        <f t="shared" si="39"/>
        <v>243.9</v>
      </c>
      <c r="H258" s="11">
        <f t="shared" si="40"/>
        <v>-100</v>
      </c>
    </row>
    <row r="259" spans="1:8" x14ac:dyDescent="0.2">
      <c r="A259" s="195">
        <f>A258+7</f>
        <v>44532</v>
      </c>
      <c r="B259">
        <f>'1202'!B56</f>
        <v>62</v>
      </c>
      <c r="C259">
        <f>'1202'!C56</f>
        <v>107.5</v>
      </c>
      <c r="D259">
        <f>'1202'!D56</f>
        <v>0</v>
      </c>
      <c r="E259">
        <f>'1202'!E56</f>
        <v>136.4</v>
      </c>
      <c r="F259" s="25">
        <f t="shared" si="38"/>
        <v>62</v>
      </c>
      <c r="G259" s="25">
        <f t="shared" si="39"/>
        <v>243.9</v>
      </c>
      <c r="H259" s="11">
        <f t="shared" si="40"/>
        <v>-74.579745797457974</v>
      </c>
    </row>
    <row r="260" spans="1:8" x14ac:dyDescent="0.2">
      <c r="A260" s="195">
        <f>A259+7</f>
        <v>44539</v>
      </c>
      <c r="B260">
        <f>'1209'!B57</f>
        <v>62</v>
      </c>
      <c r="C260">
        <f>'1209'!C57</f>
        <v>137.5</v>
      </c>
      <c r="D260">
        <f>'1209'!D57</f>
        <v>0</v>
      </c>
      <c r="E260">
        <f>'1209'!E57</f>
        <v>136.4</v>
      </c>
      <c r="F260" s="25">
        <f t="shared" ref="F260:F267" si="41">+B260+D260</f>
        <v>62</v>
      </c>
      <c r="G260" s="25">
        <f t="shared" ref="G260:G267" si="42">+C260+E260</f>
        <v>273.89999999999998</v>
      </c>
      <c r="H260" s="11">
        <f t="shared" ref="H260:H267" si="43">+(F260/G260-1)*100</f>
        <v>-77.364001460387001</v>
      </c>
    </row>
    <row r="261" spans="1:8" x14ac:dyDescent="0.2">
      <c r="A261" s="195">
        <f t="shared" ref="A261:A309" si="44">A260+7</f>
        <v>44546</v>
      </c>
      <c r="B261">
        <f>'1216'!B57</f>
        <v>62</v>
      </c>
      <c r="C261">
        <f>'1216'!C57</f>
        <v>152.5</v>
      </c>
      <c r="D261">
        <f>'1216'!D57</f>
        <v>0</v>
      </c>
      <c r="E261">
        <f>'1216'!E57</f>
        <v>136.4</v>
      </c>
      <c r="F261" s="25">
        <f t="shared" si="41"/>
        <v>62</v>
      </c>
      <c r="G261" s="25">
        <f t="shared" si="42"/>
        <v>288.89999999999998</v>
      </c>
      <c r="H261" s="11">
        <f t="shared" si="43"/>
        <v>-78.539286950501889</v>
      </c>
    </row>
    <row r="262" spans="1:8" x14ac:dyDescent="0.2">
      <c r="A262" s="195">
        <f t="shared" si="44"/>
        <v>44553</v>
      </c>
      <c r="B262">
        <f>'1223'!B59</f>
        <v>68.5</v>
      </c>
      <c r="C262">
        <f>'1223'!C59</f>
        <v>180.5</v>
      </c>
      <c r="D262">
        <f>'1223'!D59</f>
        <v>0</v>
      </c>
      <c r="E262">
        <f>'1223'!E59</f>
        <v>158.4</v>
      </c>
      <c r="F262" s="25">
        <f t="shared" si="41"/>
        <v>68.5</v>
      </c>
      <c r="G262" s="25">
        <f t="shared" si="42"/>
        <v>338.9</v>
      </c>
      <c r="H262" s="11">
        <f t="shared" si="43"/>
        <v>-79.787547949247568</v>
      </c>
    </row>
    <row r="263" spans="1:8" x14ac:dyDescent="0.2">
      <c r="A263" s="195">
        <f t="shared" si="44"/>
        <v>44560</v>
      </c>
      <c r="B263">
        <f>'1230'!B59</f>
        <v>68.5</v>
      </c>
      <c r="C263">
        <f>'1230'!C59</f>
        <v>261.5</v>
      </c>
      <c r="D263">
        <f>'1230'!D59</f>
        <v>0</v>
      </c>
      <c r="E263">
        <f>'1230'!E59</f>
        <v>158.4</v>
      </c>
      <c r="F263" s="25">
        <f t="shared" si="41"/>
        <v>68.5</v>
      </c>
      <c r="G263" s="25">
        <f t="shared" si="42"/>
        <v>419.9</v>
      </c>
      <c r="H263" s="11">
        <f t="shared" si="43"/>
        <v>-83.686592045725178</v>
      </c>
    </row>
    <row r="264" spans="1:8" x14ac:dyDescent="0.2">
      <c r="A264" s="195">
        <f t="shared" si="44"/>
        <v>44567</v>
      </c>
      <c r="B264">
        <f>'0106'!B60</f>
        <v>68.5</v>
      </c>
      <c r="C264">
        <f>'0106'!C60</f>
        <v>247</v>
      </c>
      <c r="D264">
        <f>'0106'!D60</f>
        <v>0</v>
      </c>
      <c r="E264">
        <f>'0106'!E60</f>
        <v>233.8</v>
      </c>
      <c r="F264" s="25">
        <f t="shared" si="41"/>
        <v>68.5</v>
      </c>
      <c r="G264" s="25">
        <f t="shared" si="42"/>
        <v>480.8</v>
      </c>
      <c r="H264" s="11">
        <f t="shared" si="43"/>
        <v>-85.752911813643934</v>
      </c>
    </row>
    <row r="265" spans="1:8" x14ac:dyDescent="0.2">
      <c r="A265" s="195">
        <f t="shared" si="44"/>
        <v>44574</v>
      </c>
      <c r="B265">
        <f>'0113'!B60</f>
        <v>46.5</v>
      </c>
      <c r="C265">
        <f>'0113'!C60</f>
        <v>197.5</v>
      </c>
      <c r="D265">
        <f>'0113'!D60</f>
        <v>21</v>
      </c>
      <c r="E265">
        <f>'0113'!E60</f>
        <v>300.60000000000002</v>
      </c>
      <c r="F265" s="25">
        <f t="shared" si="41"/>
        <v>67.5</v>
      </c>
      <c r="G265" s="25">
        <f t="shared" si="42"/>
        <v>498.1</v>
      </c>
      <c r="H265" s="11">
        <f t="shared" si="43"/>
        <v>-86.448504316402335</v>
      </c>
    </row>
    <row r="266" spans="1:8" x14ac:dyDescent="0.2">
      <c r="A266" s="195">
        <f t="shared" si="44"/>
        <v>44581</v>
      </c>
      <c r="B266">
        <f>'0120'!B62</f>
        <v>46.5</v>
      </c>
      <c r="C266">
        <f>'0120'!C62</f>
        <v>276.5</v>
      </c>
      <c r="D266">
        <f>'0120'!D62</f>
        <v>21</v>
      </c>
      <c r="E266">
        <f>'0120'!E62</f>
        <v>300.60000000000002</v>
      </c>
      <c r="F266" s="25">
        <f t="shared" si="41"/>
        <v>67.5</v>
      </c>
      <c r="G266" s="25">
        <f t="shared" si="42"/>
        <v>577.1</v>
      </c>
      <c r="H266" s="11">
        <f t="shared" si="43"/>
        <v>-88.303586900017322</v>
      </c>
    </row>
    <row r="267" spans="1:8" x14ac:dyDescent="0.2">
      <c r="A267" s="195">
        <f t="shared" si="44"/>
        <v>44588</v>
      </c>
      <c r="B267">
        <f>'0127'!B62</f>
        <v>46.5</v>
      </c>
      <c r="C267">
        <f>'0127'!C62</f>
        <v>245.7</v>
      </c>
      <c r="D267">
        <f>'0127'!D62</f>
        <v>21</v>
      </c>
      <c r="E267">
        <f>'0127'!E62</f>
        <v>340.8</v>
      </c>
      <c r="F267" s="25">
        <f t="shared" si="41"/>
        <v>67.5</v>
      </c>
      <c r="G267" s="25">
        <f t="shared" si="42"/>
        <v>586.5</v>
      </c>
      <c r="H267" s="11">
        <f t="shared" si="43"/>
        <v>-88.491048593350385</v>
      </c>
    </row>
    <row r="268" spans="1:8" x14ac:dyDescent="0.2">
      <c r="A268" s="195">
        <f t="shared" si="44"/>
        <v>44595</v>
      </c>
      <c r="B268">
        <f>'0203'!B62</f>
        <v>46.5</v>
      </c>
      <c r="C268">
        <f>'0203'!C62</f>
        <v>221.2</v>
      </c>
      <c r="D268">
        <f>'0203'!D62</f>
        <v>21</v>
      </c>
      <c r="E268">
        <f>'0203'!E62</f>
        <v>419.2</v>
      </c>
      <c r="F268" s="25">
        <f t="shared" ref="F268:F274" si="45">+B268+D268</f>
        <v>67.5</v>
      </c>
      <c r="G268" s="25">
        <f t="shared" ref="G268:G274" si="46">+C268+E268</f>
        <v>640.4</v>
      </c>
      <c r="H268" s="11">
        <f t="shared" ref="H268:H274" si="47">+(F268/G268-1)*100</f>
        <v>-89.459712679575262</v>
      </c>
    </row>
    <row r="269" spans="1:8" x14ac:dyDescent="0.2">
      <c r="A269" s="195">
        <f t="shared" si="44"/>
        <v>44602</v>
      </c>
      <c r="B269">
        <f>'0210'!B63</f>
        <v>6.5</v>
      </c>
      <c r="C269">
        <f>'0210'!C63</f>
        <v>180</v>
      </c>
      <c r="D269">
        <f>'0210'!D63</f>
        <v>64</v>
      </c>
      <c r="E269">
        <f>'0210'!E63</f>
        <v>502.7</v>
      </c>
      <c r="F269" s="25">
        <f t="shared" si="45"/>
        <v>70.5</v>
      </c>
      <c r="G269" s="25">
        <f t="shared" si="46"/>
        <v>682.7</v>
      </c>
      <c r="H269" s="11">
        <f t="shared" si="47"/>
        <v>-89.673355793174153</v>
      </c>
    </row>
    <row r="270" spans="1:8" x14ac:dyDescent="0.2">
      <c r="A270" s="195">
        <f t="shared" si="44"/>
        <v>44609</v>
      </c>
      <c r="B270">
        <f>'0217'!B63</f>
        <v>0</v>
      </c>
      <c r="C270">
        <f>'0217'!C63</f>
        <v>230</v>
      </c>
      <c r="D270">
        <f>'0217'!D63</f>
        <v>71.2</v>
      </c>
      <c r="E270">
        <f>'0217'!E63</f>
        <v>613.1</v>
      </c>
      <c r="F270" s="25">
        <f t="shared" si="45"/>
        <v>71.2</v>
      </c>
      <c r="G270" s="25">
        <f t="shared" si="46"/>
        <v>843.1</v>
      </c>
      <c r="H270" s="11">
        <f t="shared" si="47"/>
        <v>-91.554975684972135</v>
      </c>
    </row>
    <row r="271" spans="1:8" x14ac:dyDescent="0.2">
      <c r="A271" s="195">
        <f t="shared" si="44"/>
        <v>44616</v>
      </c>
      <c r="B271">
        <f>'0224'!B64</f>
        <v>0</v>
      </c>
      <c r="C271">
        <f>'0224'!C64</f>
        <v>131.1</v>
      </c>
      <c r="D271">
        <f>'0224'!D64</f>
        <v>71.2</v>
      </c>
      <c r="E271">
        <f>'0224'!E64</f>
        <v>613.1</v>
      </c>
      <c r="F271" s="25">
        <f t="shared" si="45"/>
        <v>71.2</v>
      </c>
      <c r="G271" s="25">
        <f t="shared" si="46"/>
        <v>744.2</v>
      </c>
      <c r="H271" s="11">
        <f t="shared" si="47"/>
        <v>-90.432679387261487</v>
      </c>
    </row>
    <row r="272" spans="1:8" x14ac:dyDescent="0.2">
      <c r="A272" s="195">
        <f t="shared" si="44"/>
        <v>44623</v>
      </c>
      <c r="B272">
        <f>'0303'!B66</f>
        <v>0</v>
      </c>
      <c r="C272">
        <f>'0303'!C66</f>
        <v>35</v>
      </c>
      <c r="D272">
        <f>'0303'!D66</f>
        <v>71.2</v>
      </c>
      <c r="E272">
        <f>'0303'!E66</f>
        <v>712.5</v>
      </c>
      <c r="F272" s="25">
        <f t="shared" si="45"/>
        <v>71.2</v>
      </c>
      <c r="G272" s="25">
        <f t="shared" si="46"/>
        <v>747.5</v>
      </c>
      <c r="H272" s="11">
        <f t="shared" si="47"/>
        <v>-90.474916387959865</v>
      </c>
    </row>
    <row r="273" spans="1:9" x14ac:dyDescent="0.2">
      <c r="A273" s="195">
        <f t="shared" si="44"/>
        <v>44630</v>
      </c>
      <c r="B273">
        <f>'0310'!B68</f>
        <v>0</v>
      </c>
      <c r="C273">
        <f>'0310'!C68</f>
        <v>7</v>
      </c>
      <c r="D273">
        <f>'0310'!D68</f>
        <v>71.2</v>
      </c>
      <c r="E273">
        <f>'0310'!E68</f>
        <v>750.9</v>
      </c>
      <c r="F273" s="25">
        <f t="shared" si="45"/>
        <v>71.2</v>
      </c>
      <c r="G273" s="25">
        <f t="shared" si="46"/>
        <v>757.9</v>
      </c>
      <c r="H273" s="11">
        <f t="shared" si="47"/>
        <v>-90.605620794300037</v>
      </c>
    </row>
    <row r="274" spans="1:9" x14ac:dyDescent="0.2">
      <c r="A274" s="195">
        <f t="shared" si="44"/>
        <v>44637</v>
      </c>
      <c r="B274">
        <f>'0317'!B68</f>
        <v>10</v>
      </c>
      <c r="C274">
        <f>'0317'!C68</f>
        <v>7</v>
      </c>
      <c r="D274">
        <f>'0317'!D68</f>
        <v>71.2</v>
      </c>
      <c r="E274">
        <f>'0317'!E68</f>
        <v>750.9</v>
      </c>
      <c r="F274" s="25">
        <f t="shared" si="45"/>
        <v>81.2</v>
      </c>
      <c r="G274" s="25">
        <f t="shared" si="46"/>
        <v>757.9</v>
      </c>
      <c r="H274" s="11">
        <f t="shared" si="47"/>
        <v>-89.286185512600596</v>
      </c>
    </row>
    <row r="275" spans="1:9" x14ac:dyDescent="0.2">
      <c r="A275" s="195">
        <f t="shared" si="44"/>
        <v>44644</v>
      </c>
      <c r="B275">
        <f>'0324'!B67</f>
        <v>15</v>
      </c>
      <c r="C275">
        <f>'0324'!C67</f>
        <v>7</v>
      </c>
      <c r="D275">
        <f>'0324'!D67</f>
        <v>71.2</v>
      </c>
      <c r="E275">
        <f>'0324'!E67</f>
        <v>750.9</v>
      </c>
      <c r="F275" s="25">
        <f t="shared" ref="F275:F279" si="48">+B275+D275</f>
        <v>86.2</v>
      </c>
      <c r="G275" s="25">
        <f t="shared" ref="G275:G279" si="49">+C275+E275</f>
        <v>757.9</v>
      </c>
      <c r="H275" s="11">
        <f t="shared" ref="H275:H279" si="50">+(F275/G275-1)*100</f>
        <v>-88.62646787175089</v>
      </c>
    </row>
    <row r="276" spans="1:9" x14ac:dyDescent="0.2">
      <c r="A276" s="195">
        <f t="shared" si="44"/>
        <v>44651</v>
      </c>
      <c r="B276">
        <f>'0331'!B68</f>
        <v>15</v>
      </c>
      <c r="C276">
        <f>'0331'!C68</f>
        <v>0</v>
      </c>
      <c r="D276">
        <f>'0331'!D68</f>
        <v>71.2</v>
      </c>
      <c r="E276">
        <f>'0331'!E68</f>
        <v>758.6</v>
      </c>
      <c r="F276" s="25">
        <f t="shared" si="48"/>
        <v>86.2</v>
      </c>
      <c r="G276" s="25">
        <f t="shared" si="49"/>
        <v>758.6</v>
      </c>
      <c r="H276" s="11">
        <f t="shared" si="50"/>
        <v>-88.636962826258909</v>
      </c>
    </row>
    <row r="277" spans="1:9" x14ac:dyDescent="0.2">
      <c r="A277" s="195">
        <f t="shared" si="44"/>
        <v>44658</v>
      </c>
      <c r="B277">
        <f>'0407'!B69</f>
        <v>15</v>
      </c>
      <c r="C277">
        <f>'0407'!C69</f>
        <v>0</v>
      </c>
      <c r="D277">
        <f>'0407'!D69</f>
        <v>71.2</v>
      </c>
      <c r="E277">
        <f>'0407'!E69</f>
        <v>758.6</v>
      </c>
      <c r="F277" s="25">
        <f t="shared" si="48"/>
        <v>86.2</v>
      </c>
      <c r="G277" s="25">
        <f t="shared" si="49"/>
        <v>758.6</v>
      </c>
      <c r="H277" s="11">
        <f t="shared" si="50"/>
        <v>-88.636962826258909</v>
      </c>
      <c r="I277">
        <f>'0407'!F69</f>
        <v>0</v>
      </c>
    </row>
    <row r="278" spans="1:9" x14ac:dyDescent="0.2">
      <c r="A278" s="195">
        <f t="shared" si="44"/>
        <v>44665</v>
      </c>
      <c r="B278">
        <f>'0414'!B69</f>
        <v>0</v>
      </c>
      <c r="C278">
        <f>'0414'!C69</f>
        <v>0</v>
      </c>
      <c r="D278">
        <f>'0414'!D69</f>
        <v>86.6</v>
      </c>
      <c r="E278">
        <f>'0414'!E69</f>
        <v>758.6</v>
      </c>
      <c r="F278" s="25">
        <f t="shared" si="48"/>
        <v>86.6</v>
      </c>
      <c r="G278" s="25">
        <f t="shared" si="49"/>
        <v>758.6</v>
      </c>
      <c r="H278" s="11">
        <f t="shared" si="50"/>
        <v>-88.58423411547588</v>
      </c>
      <c r="I278">
        <f>'0414'!F69</f>
        <v>0</v>
      </c>
    </row>
    <row r="279" spans="1:9" x14ac:dyDescent="0.2">
      <c r="A279" s="195">
        <f t="shared" si="44"/>
        <v>44672</v>
      </c>
      <c r="B279">
        <f>'0421'!B69</f>
        <v>0</v>
      </c>
      <c r="C279">
        <f>'0421'!C69</f>
        <v>0</v>
      </c>
      <c r="D279">
        <f>'0421'!D69</f>
        <v>86.6</v>
      </c>
      <c r="E279">
        <f>'0421'!E69</f>
        <v>758.6</v>
      </c>
      <c r="F279" s="25">
        <f t="shared" si="48"/>
        <v>86.6</v>
      </c>
      <c r="G279" s="25">
        <f t="shared" si="49"/>
        <v>758.6</v>
      </c>
      <c r="H279" s="11">
        <f t="shared" si="50"/>
        <v>-88.58423411547588</v>
      </c>
      <c r="I279">
        <f>'0421'!F69</f>
        <v>0</v>
      </c>
    </row>
    <row r="280" spans="1:9" x14ac:dyDescent="0.2">
      <c r="A280" s="195">
        <f t="shared" si="44"/>
        <v>44679</v>
      </c>
      <c r="B280">
        <f>'0428'!B69</f>
        <v>0</v>
      </c>
      <c r="C280">
        <f>'0428'!C69</f>
        <v>0</v>
      </c>
      <c r="D280">
        <f>'0428'!D69</f>
        <v>86.6</v>
      </c>
      <c r="E280">
        <f>'0428'!E69</f>
        <v>758.6</v>
      </c>
      <c r="F280" s="25">
        <f t="shared" ref="F280:F282" si="51">+B280+D280</f>
        <v>86.6</v>
      </c>
      <c r="G280" s="25">
        <f t="shared" ref="G280:G282" si="52">+C280+E280</f>
        <v>758.6</v>
      </c>
      <c r="H280" s="11">
        <f t="shared" ref="H280:H282" si="53">+(F280/G280-1)*100</f>
        <v>-88.58423411547588</v>
      </c>
      <c r="I280">
        <f>'0428'!F69</f>
        <v>0</v>
      </c>
    </row>
    <row r="281" spans="1:9" x14ac:dyDescent="0.2">
      <c r="A281" s="195">
        <f t="shared" si="44"/>
        <v>44686</v>
      </c>
      <c r="B281">
        <f>'0505'!B69</f>
        <v>0</v>
      </c>
      <c r="C281">
        <f>'0505'!C69</f>
        <v>0</v>
      </c>
      <c r="D281">
        <f>'0505'!D69</f>
        <v>86.6</v>
      </c>
      <c r="E281">
        <f>'0505'!E69</f>
        <v>758.6</v>
      </c>
      <c r="F281" s="25">
        <f t="shared" si="51"/>
        <v>86.6</v>
      </c>
      <c r="G281" s="25">
        <f t="shared" si="52"/>
        <v>758.6</v>
      </c>
      <c r="H281" s="11">
        <f t="shared" si="53"/>
        <v>-88.58423411547588</v>
      </c>
      <c r="I281">
        <f>'0505'!F69</f>
        <v>0</v>
      </c>
    </row>
    <row r="282" spans="1:9" x14ac:dyDescent="0.2">
      <c r="A282" s="195">
        <f t="shared" si="44"/>
        <v>44693</v>
      </c>
      <c r="B282">
        <f>'0512'!B69</f>
        <v>0</v>
      </c>
      <c r="C282">
        <f>'0512'!C69</f>
        <v>0</v>
      </c>
      <c r="D282">
        <f>'0512'!D69</f>
        <v>86.6</v>
      </c>
      <c r="E282">
        <f>'0512'!E69</f>
        <v>758.6</v>
      </c>
      <c r="F282" s="25">
        <f t="shared" si="51"/>
        <v>86.6</v>
      </c>
      <c r="G282" s="25">
        <f t="shared" si="52"/>
        <v>758.6</v>
      </c>
      <c r="H282" s="11">
        <f t="shared" si="53"/>
        <v>-88.58423411547588</v>
      </c>
      <c r="I282">
        <f>'0512'!F69</f>
        <v>0</v>
      </c>
    </row>
    <row r="283" spans="1:9" x14ac:dyDescent="0.2">
      <c r="A283" s="195">
        <f t="shared" si="44"/>
        <v>44700</v>
      </c>
      <c r="B283">
        <f>'0519'!B69</f>
        <v>0</v>
      </c>
      <c r="C283">
        <f>'0519'!C69</f>
        <v>0</v>
      </c>
      <c r="D283">
        <f>'0519'!D69</f>
        <v>86.6</v>
      </c>
      <c r="E283">
        <f>'0519'!E69</f>
        <v>758.6</v>
      </c>
      <c r="F283" s="25">
        <f t="shared" ref="F283:F286" si="54">+B283+D283</f>
        <v>86.6</v>
      </c>
      <c r="G283" s="25">
        <f t="shared" ref="G283:G286" si="55">+C283+E283</f>
        <v>758.6</v>
      </c>
      <c r="H283" s="11">
        <f t="shared" ref="H283:H286" si="56">+(F283/G283-1)*100</f>
        <v>-88.58423411547588</v>
      </c>
      <c r="I283">
        <f>'0519'!F69</f>
        <v>0</v>
      </c>
    </row>
    <row r="284" spans="1:9" x14ac:dyDescent="0.2">
      <c r="A284" s="195">
        <f t="shared" si="44"/>
        <v>44707</v>
      </c>
      <c r="B284">
        <f>'0526'!B69</f>
        <v>0</v>
      </c>
      <c r="C284">
        <f>'0526'!C69</f>
        <v>0</v>
      </c>
      <c r="D284">
        <f>'0526'!D69</f>
        <v>86.6</v>
      </c>
      <c r="E284">
        <f>'0526'!E69</f>
        <v>758.6</v>
      </c>
      <c r="F284" s="25">
        <f t="shared" si="54"/>
        <v>86.6</v>
      </c>
      <c r="G284" s="25">
        <f t="shared" si="55"/>
        <v>758.6</v>
      </c>
      <c r="H284" s="11">
        <f t="shared" si="56"/>
        <v>-88.58423411547588</v>
      </c>
      <c r="I284">
        <f>'0526'!F69</f>
        <v>0</v>
      </c>
    </row>
    <row r="285" spans="1:9" x14ac:dyDescent="0.2">
      <c r="A285" s="195">
        <f t="shared" si="44"/>
        <v>44714</v>
      </c>
      <c r="B285">
        <f>'0602'!B69</f>
        <v>0</v>
      </c>
      <c r="C285">
        <f>'0602'!C69</f>
        <v>0</v>
      </c>
      <c r="D285">
        <f>'0602'!D69</f>
        <v>86.6</v>
      </c>
      <c r="E285">
        <f>'0602'!E69</f>
        <v>758.6</v>
      </c>
      <c r="F285" s="25">
        <f t="shared" si="54"/>
        <v>86.6</v>
      </c>
      <c r="G285" s="25">
        <f t="shared" si="55"/>
        <v>758.6</v>
      </c>
      <c r="H285" s="11">
        <f t="shared" si="56"/>
        <v>-88.58423411547588</v>
      </c>
      <c r="I285">
        <f>'0602'!F69</f>
        <v>0</v>
      </c>
    </row>
    <row r="286" spans="1:9" x14ac:dyDescent="0.2">
      <c r="A286" s="195">
        <f t="shared" si="44"/>
        <v>44721</v>
      </c>
      <c r="B286">
        <f>'0609'!B69</f>
        <v>0</v>
      </c>
      <c r="C286">
        <f>'0609'!C69</f>
        <v>0</v>
      </c>
      <c r="D286">
        <f>'0609'!D69</f>
        <v>86.6</v>
      </c>
      <c r="E286">
        <f>'0609'!E69</f>
        <v>758.6</v>
      </c>
      <c r="F286" s="25">
        <f t="shared" si="54"/>
        <v>86.6</v>
      </c>
      <c r="G286" s="25">
        <f t="shared" si="55"/>
        <v>758.6</v>
      </c>
      <c r="H286" s="11">
        <f t="shared" si="56"/>
        <v>-88.58423411547588</v>
      </c>
      <c r="I286">
        <f>'0609'!F69</f>
        <v>0</v>
      </c>
    </row>
    <row r="287" spans="1:9" x14ac:dyDescent="0.2">
      <c r="A287" s="195">
        <f t="shared" si="44"/>
        <v>44728</v>
      </c>
      <c r="B287">
        <f>'0616'!B69</f>
        <v>0</v>
      </c>
      <c r="C287">
        <f>'0616'!C69</f>
        <v>0</v>
      </c>
      <c r="D287">
        <f>'0616'!D69</f>
        <v>86.6</v>
      </c>
      <c r="E287">
        <f>'0616'!E69</f>
        <v>758.6</v>
      </c>
      <c r="F287" s="25">
        <f t="shared" ref="F287:F292" si="57">+B287+D287</f>
        <v>86.6</v>
      </c>
      <c r="G287" s="25">
        <f t="shared" ref="G287:G292" si="58">+C287+E287</f>
        <v>758.6</v>
      </c>
      <c r="H287" s="11">
        <f t="shared" ref="H287:H292" si="59">+(F287/G287-1)*100</f>
        <v>-88.58423411547588</v>
      </c>
      <c r="I287">
        <f>'0616'!F69</f>
        <v>0</v>
      </c>
    </row>
    <row r="288" spans="1:9" x14ac:dyDescent="0.2">
      <c r="A288" s="195">
        <f t="shared" si="44"/>
        <v>44735</v>
      </c>
      <c r="B288">
        <f>'0623'!B70</f>
        <v>0</v>
      </c>
      <c r="C288">
        <f>'0623'!C70</f>
        <v>0</v>
      </c>
      <c r="D288">
        <f>'0623'!D70</f>
        <v>86.6</v>
      </c>
      <c r="E288">
        <f>'0623'!E70</f>
        <v>758.6</v>
      </c>
      <c r="F288" s="25">
        <f t="shared" si="57"/>
        <v>86.6</v>
      </c>
      <c r="G288" s="25">
        <f t="shared" si="58"/>
        <v>758.6</v>
      </c>
      <c r="H288" s="11">
        <f t="shared" si="59"/>
        <v>-88.58423411547588</v>
      </c>
      <c r="I288">
        <f>'0623'!F70</f>
        <v>0</v>
      </c>
    </row>
    <row r="289" spans="1:9" x14ac:dyDescent="0.2">
      <c r="A289" s="195">
        <f t="shared" si="44"/>
        <v>44742</v>
      </c>
      <c r="B289">
        <f>'0630'!B69</f>
        <v>0</v>
      </c>
      <c r="C289">
        <f>'0630'!C69</f>
        <v>0</v>
      </c>
      <c r="D289">
        <f>'0630'!D69</f>
        <v>86.6</v>
      </c>
      <c r="E289">
        <f>'0630'!E69</f>
        <v>758.6</v>
      </c>
      <c r="F289" s="25">
        <f t="shared" si="57"/>
        <v>86.6</v>
      </c>
      <c r="G289" s="25">
        <f t="shared" si="58"/>
        <v>758.6</v>
      </c>
      <c r="H289" s="11">
        <f t="shared" si="59"/>
        <v>-88.58423411547588</v>
      </c>
      <c r="I289">
        <f>'0630'!F69</f>
        <v>0</v>
      </c>
    </row>
    <row r="290" spans="1:9" x14ac:dyDescent="0.2">
      <c r="A290" s="195">
        <f t="shared" si="44"/>
        <v>44749</v>
      </c>
      <c r="B290">
        <f>'0707'!B69</f>
        <v>0</v>
      </c>
      <c r="C290">
        <f>'0707'!C69</f>
        <v>0</v>
      </c>
      <c r="D290">
        <f>'0707'!D69</f>
        <v>86.6</v>
      </c>
      <c r="E290">
        <f>'0707'!E69</f>
        <v>758.6</v>
      </c>
      <c r="F290" s="25">
        <f t="shared" si="57"/>
        <v>86.6</v>
      </c>
      <c r="G290" s="25">
        <f t="shared" si="58"/>
        <v>758.6</v>
      </c>
      <c r="H290" s="11">
        <f t="shared" si="59"/>
        <v>-88.58423411547588</v>
      </c>
      <c r="I290">
        <f>'0707'!F69</f>
        <v>0</v>
      </c>
    </row>
    <row r="291" spans="1:9" x14ac:dyDescent="0.2">
      <c r="A291" s="195">
        <f t="shared" si="44"/>
        <v>44756</v>
      </c>
      <c r="B291">
        <f>'0714'!B68</f>
        <v>0</v>
      </c>
      <c r="C291">
        <f>'0714'!C68</f>
        <v>0</v>
      </c>
      <c r="D291">
        <f>'0714'!D68</f>
        <v>86.6</v>
      </c>
      <c r="E291">
        <f>'0714'!E68</f>
        <v>758.6</v>
      </c>
      <c r="F291" s="25">
        <f t="shared" si="57"/>
        <v>86.6</v>
      </c>
      <c r="G291" s="25">
        <f t="shared" si="58"/>
        <v>758.6</v>
      </c>
      <c r="H291" s="11">
        <f t="shared" si="59"/>
        <v>-88.58423411547588</v>
      </c>
      <c r="I291">
        <f>'0714'!F68</f>
        <v>0</v>
      </c>
    </row>
    <row r="292" spans="1:9" x14ac:dyDescent="0.2">
      <c r="A292" s="195">
        <f t="shared" si="44"/>
        <v>44763</v>
      </c>
      <c r="B292">
        <f>'0721'!B68</f>
        <v>0</v>
      </c>
      <c r="C292">
        <f>'0721'!C68</f>
        <v>0</v>
      </c>
      <c r="D292">
        <f>'0721'!D68</f>
        <v>86.6</v>
      </c>
      <c r="E292">
        <f>'0721'!E68</f>
        <v>758.6</v>
      </c>
      <c r="F292" s="25">
        <f t="shared" si="57"/>
        <v>86.6</v>
      </c>
      <c r="G292" s="25">
        <f t="shared" si="58"/>
        <v>758.6</v>
      </c>
      <c r="H292" s="11">
        <f t="shared" si="59"/>
        <v>-88.58423411547588</v>
      </c>
      <c r="I292">
        <f>'0721'!F68</f>
        <v>0</v>
      </c>
    </row>
    <row r="293" spans="1:9" x14ac:dyDescent="0.2">
      <c r="A293" s="195">
        <f t="shared" si="44"/>
        <v>44770</v>
      </c>
      <c r="B293">
        <f>'0728'!B69</f>
        <v>0</v>
      </c>
      <c r="C293">
        <f>'0728'!C69</f>
        <v>0</v>
      </c>
      <c r="D293">
        <f>'0728'!D69</f>
        <v>86.6</v>
      </c>
      <c r="E293">
        <f>'0728'!E69</f>
        <v>758.6</v>
      </c>
      <c r="F293" s="25">
        <f t="shared" ref="F293:F296" si="60">+B293+D293</f>
        <v>86.6</v>
      </c>
      <c r="G293" s="25">
        <f t="shared" ref="G293:G296" si="61">+C293+E293</f>
        <v>758.6</v>
      </c>
      <c r="H293" s="11">
        <f t="shared" ref="H293:H296" si="62">+(F293/G293-1)*100</f>
        <v>-88.58423411547588</v>
      </c>
      <c r="I293">
        <f>'0728'!F69</f>
        <v>0</v>
      </c>
    </row>
    <row r="294" spans="1:9" x14ac:dyDescent="0.2">
      <c r="A294" s="195">
        <f t="shared" si="44"/>
        <v>44777</v>
      </c>
      <c r="B294">
        <f>'0804'!B69</f>
        <v>0</v>
      </c>
      <c r="C294">
        <f>'0804'!C69</f>
        <v>0</v>
      </c>
      <c r="D294">
        <f>'0804'!D69</f>
        <v>86.6</v>
      </c>
      <c r="E294">
        <f>'0804'!E69</f>
        <v>758.6</v>
      </c>
      <c r="F294" s="25">
        <f t="shared" si="60"/>
        <v>86.6</v>
      </c>
      <c r="G294" s="25">
        <f t="shared" si="61"/>
        <v>758.6</v>
      </c>
      <c r="H294" s="11">
        <f t="shared" si="62"/>
        <v>-88.58423411547588</v>
      </c>
      <c r="I294">
        <f>'0804'!F69</f>
        <v>0</v>
      </c>
    </row>
    <row r="295" spans="1:9" x14ac:dyDescent="0.2">
      <c r="A295" s="195">
        <f t="shared" si="44"/>
        <v>44784</v>
      </c>
      <c r="B295">
        <f>'0811'!B69</f>
        <v>0</v>
      </c>
      <c r="C295">
        <f>'0811'!C69</f>
        <v>0</v>
      </c>
      <c r="D295">
        <f>'0811'!D69</f>
        <v>86.6</v>
      </c>
      <c r="E295">
        <f>'0811'!E69</f>
        <v>758.6</v>
      </c>
      <c r="F295" s="25">
        <f t="shared" si="60"/>
        <v>86.6</v>
      </c>
      <c r="G295" s="25">
        <f t="shared" si="61"/>
        <v>758.6</v>
      </c>
      <c r="H295" s="11">
        <f t="shared" si="62"/>
        <v>-88.58423411547588</v>
      </c>
      <c r="I295">
        <f>'0811'!F69</f>
        <v>0</v>
      </c>
    </row>
    <row r="296" spans="1:9" x14ac:dyDescent="0.2">
      <c r="A296" s="195">
        <f t="shared" si="44"/>
        <v>44791</v>
      </c>
      <c r="B296">
        <v>0</v>
      </c>
      <c r="C296">
        <v>0</v>
      </c>
      <c r="D296">
        <v>0</v>
      </c>
      <c r="E296">
        <v>758.6</v>
      </c>
      <c r="F296" s="25">
        <f t="shared" si="60"/>
        <v>0</v>
      </c>
      <c r="G296" s="25">
        <f t="shared" si="61"/>
        <v>758.6</v>
      </c>
      <c r="H296" s="11">
        <f t="shared" si="62"/>
        <v>-100</v>
      </c>
    </row>
    <row r="297" spans="1:9" x14ac:dyDescent="0.2">
      <c r="A297" s="195">
        <f t="shared" si="44"/>
        <v>44798</v>
      </c>
      <c r="B297">
        <f>'0825'!B69</f>
        <v>0</v>
      </c>
      <c r="C297">
        <f>'0825'!C69</f>
        <v>0</v>
      </c>
      <c r="D297">
        <f>'0825'!D69</f>
        <v>86.6</v>
      </c>
      <c r="E297">
        <f>'0825'!E69</f>
        <v>758.6</v>
      </c>
      <c r="F297" s="25">
        <f t="shared" ref="F297:F299" si="63">+B297+D297</f>
        <v>86.6</v>
      </c>
      <c r="G297" s="25">
        <f t="shared" ref="G297:G299" si="64">+C297+E297</f>
        <v>758.6</v>
      </c>
      <c r="H297" s="11">
        <f t="shared" ref="H297:H299" si="65">+(F297/G297-1)*100</f>
        <v>-88.58423411547588</v>
      </c>
      <c r="I297">
        <f>'0825'!F69</f>
        <v>0</v>
      </c>
    </row>
    <row r="298" spans="1:9" x14ac:dyDescent="0.2">
      <c r="A298" s="195">
        <f t="shared" si="44"/>
        <v>44805</v>
      </c>
      <c r="B298" t="s">
        <v>789</v>
      </c>
      <c r="C298" t="s">
        <v>789</v>
      </c>
      <c r="D298" t="s">
        <v>789</v>
      </c>
      <c r="E298" t="s">
        <v>789</v>
      </c>
      <c r="F298" s="25" t="e">
        <f t="shared" si="63"/>
        <v>#VALUE!</v>
      </c>
      <c r="G298" s="25" t="e">
        <f t="shared" si="64"/>
        <v>#VALUE!</v>
      </c>
      <c r="H298" s="11" t="e">
        <f t="shared" si="65"/>
        <v>#VALUE!</v>
      </c>
    </row>
    <row r="299" spans="1:9" x14ac:dyDescent="0.2">
      <c r="A299" s="195">
        <f t="shared" si="44"/>
        <v>44812</v>
      </c>
      <c r="B299" t="s">
        <v>789</v>
      </c>
      <c r="C299" t="s">
        <v>789</v>
      </c>
      <c r="D299" t="s">
        <v>789</v>
      </c>
      <c r="E299" t="s">
        <v>789</v>
      </c>
      <c r="F299" s="25" t="e">
        <f t="shared" si="63"/>
        <v>#VALUE!</v>
      </c>
      <c r="G299" s="25" t="e">
        <f t="shared" si="64"/>
        <v>#VALUE!</v>
      </c>
      <c r="H299" s="11" t="e">
        <f t="shared" si="65"/>
        <v>#VALUE!</v>
      </c>
    </row>
    <row r="300" spans="1:9" x14ac:dyDescent="0.2">
      <c r="A300" s="195">
        <f t="shared" si="44"/>
        <v>44819</v>
      </c>
      <c r="B300" t="s">
        <v>789</v>
      </c>
      <c r="C300" t="s">
        <v>789</v>
      </c>
      <c r="D300" t="s">
        <v>789</v>
      </c>
      <c r="E300" t="s">
        <v>789</v>
      </c>
      <c r="F300" s="25" t="e">
        <f t="shared" ref="F300:F304" si="66">+B300+D300</f>
        <v>#VALUE!</v>
      </c>
      <c r="G300" s="25" t="e">
        <f t="shared" ref="G300:G304" si="67">+C300+E300</f>
        <v>#VALUE!</v>
      </c>
      <c r="H300" s="11" t="e">
        <f t="shared" ref="H300:H304" si="68">+(F300/G300-1)*100</f>
        <v>#VALUE!</v>
      </c>
    </row>
    <row r="301" spans="1:9" x14ac:dyDescent="0.2">
      <c r="A301" s="195">
        <f t="shared" si="44"/>
        <v>44826</v>
      </c>
      <c r="B301" t="s">
        <v>789</v>
      </c>
      <c r="C301" t="s">
        <v>789</v>
      </c>
      <c r="D301" t="s">
        <v>789</v>
      </c>
      <c r="E301" t="s">
        <v>789</v>
      </c>
      <c r="F301" s="25" t="e">
        <f t="shared" si="66"/>
        <v>#VALUE!</v>
      </c>
      <c r="G301" s="25" t="e">
        <f t="shared" si="67"/>
        <v>#VALUE!</v>
      </c>
      <c r="H301" s="11" t="e">
        <f t="shared" si="68"/>
        <v>#VALUE!</v>
      </c>
    </row>
    <row r="302" spans="1:9" x14ac:dyDescent="0.2">
      <c r="A302" s="195">
        <f t="shared" si="44"/>
        <v>44833</v>
      </c>
      <c r="B302" t="s">
        <v>789</v>
      </c>
      <c r="C302" t="s">
        <v>789</v>
      </c>
      <c r="D302" t="s">
        <v>789</v>
      </c>
      <c r="E302" t="s">
        <v>789</v>
      </c>
      <c r="F302" s="25" t="e">
        <f t="shared" si="66"/>
        <v>#VALUE!</v>
      </c>
      <c r="G302" s="25" t="e">
        <f t="shared" si="67"/>
        <v>#VALUE!</v>
      </c>
      <c r="H302" s="11" t="e">
        <f t="shared" si="68"/>
        <v>#VALUE!</v>
      </c>
    </row>
    <row r="303" spans="1:9" x14ac:dyDescent="0.2">
      <c r="A303" s="195">
        <f t="shared" si="44"/>
        <v>44840</v>
      </c>
      <c r="B303" t="s">
        <v>789</v>
      </c>
      <c r="C303" t="s">
        <v>789</v>
      </c>
      <c r="D303" t="s">
        <v>789</v>
      </c>
      <c r="E303" t="s">
        <v>789</v>
      </c>
      <c r="F303" s="25" t="e">
        <f t="shared" si="66"/>
        <v>#VALUE!</v>
      </c>
      <c r="G303" s="25" t="e">
        <f t="shared" si="67"/>
        <v>#VALUE!</v>
      </c>
      <c r="H303" s="11" t="e">
        <f t="shared" si="68"/>
        <v>#VALUE!</v>
      </c>
    </row>
    <row r="304" spans="1:9" x14ac:dyDescent="0.2">
      <c r="A304" s="195">
        <f t="shared" si="44"/>
        <v>44847</v>
      </c>
      <c r="B304" t="s">
        <v>789</v>
      </c>
      <c r="C304" t="s">
        <v>789</v>
      </c>
      <c r="D304" t="s">
        <v>789</v>
      </c>
      <c r="E304" t="s">
        <v>789</v>
      </c>
      <c r="F304" s="25" t="e">
        <f t="shared" si="66"/>
        <v>#VALUE!</v>
      </c>
      <c r="G304" s="25" t="e">
        <f t="shared" si="67"/>
        <v>#VALUE!</v>
      </c>
      <c r="H304" s="11" t="e">
        <f t="shared" si="68"/>
        <v>#VALUE!</v>
      </c>
    </row>
    <row r="305" spans="1:8" x14ac:dyDescent="0.2">
      <c r="A305" s="195">
        <f t="shared" si="44"/>
        <v>44854</v>
      </c>
      <c r="B305" t="s">
        <v>789</v>
      </c>
      <c r="C305" t="s">
        <v>789</v>
      </c>
      <c r="D305" t="s">
        <v>789</v>
      </c>
      <c r="E305" t="s">
        <v>789</v>
      </c>
      <c r="F305" s="25" t="e">
        <f t="shared" ref="F305:F309" si="69">+B305+D305</f>
        <v>#VALUE!</v>
      </c>
      <c r="G305" s="25" t="e">
        <f t="shared" ref="G305:G309" si="70">+C305+E305</f>
        <v>#VALUE!</v>
      </c>
      <c r="H305" s="11" t="e">
        <f t="shared" ref="H305:H309" si="71">+(F305/G305-1)*100</f>
        <v>#VALUE!</v>
      </c>
    </row>
    <row r="306" spans="1:8" x14ac:dyDescent="0.2">
      <c r="A306" s="195">
        <f t="shared" si="44"/>
        <v>44861</v>
      </c>
      <c r="B306" t="s">
        <v>789</v>
      </c>
      <c r="C306" t="s">
        <v>789</v>
      </c>
      <c r="D306" t="s">
        <v>789</v>
      </c>
      <c r="E306" t="s">
        <v>789</v>
      </c>
      <c r="F306" s="25" t="e">
        <f t="shared" si="69"/>
        <v>#VALUE!</v>
      </c>
      <c r="G306" s="25" t="e">
        <f t="shared" si="70"/>
        <v>#VALUE!</v>
      </c>
      <c r="H306" s="11" t="e">
        <f t="shared" si="71"/>
        <v>#VALUE!</v>
      </c>
    </row>
    <row r="307" spans="1:8" x14ac:dyDescent="0.2">
      <c r="A307" s="195">
        <f t="shared" si="44"/>
        <v>44868</v>
      </c>
      <c r="B307" t="s">
        <v>789</v>
      </c>
      <c r="C307" t="s">
        <v>789</v>
      </c>
      <c r="D307" t="s">
        <v>789</v>
      </c>
      <c r="E307" t="s">
        <v>789</v>
      </c>
      <c r="F307" s="25" t="e">
        <f t="shared" si="69"/>
        <v>#VALUE!</v>
      </c>
      <c r="G307" s="25" t="e">
        <f t="shared" si="70"/>
        <v>#VALUE!</v>
      </c>
      <c r="H307" s="11" t="e">
        <f t="shared" si="71"/>
        <v>#VALUE!</v>
      </c>
    </row>
    <row r="308" spans="1:8" x14ac:dyDescent="0.2">
      <c r="A308" s="195">
        <f t="shared" si="44"/>
        <v>44875</v>
      </c>
      <c r="F308" s="25">
        <f t="shared" si="69"/>
        <v>0</v>
      </c>
      <c r="G308" s="25">
        <f t="shared" si="70"/>
        <v>0</v>
      </c>
      <c r="H308" s="11" t="e">
        <f t="shared" si="71"/>
        <v>#DIV/0!</v>
      </c>
    </row>
    <row r="309" spans="1:8" x14ac:dyDescent="0.2">
      <c r="A309" s="195">
        <f t="shared" si="44"/>
        <v>44882</v>
      </c>
      <c r="F309" s="25">
        <f t="shared" si="69"/>
        <v>0</v>
      </c>
      <c r="G309" s="25">
        <f t="shared" si="70"/>
        <v>0</v>
      </c>
      <c r="H309" s="11" t="e">
        <f t="shared" si="71"/>
        <v>#DIV/0!</v>
      </c>
    </row>
  </sheetData>
  <mergeCells count="2">
    <mergeCell ref="D1:E1"/>
    <mergeCell ref="F1:G1"/>
  </mergeCells>
  <pageMargins left="0.7" right="0.7" top="0.75" bottom="0.75" header="0.3" footer="0.3"/>
  <pageSetup orientation="portrait" r:id="rId1"/>
  <ignoredErrors>
    <ignoredError sqref="H8:H48 H77:H78 H88:H93 H105:H115 H118:H127 H128:H136 H137:H147 H148:H158 H159:H183" evalError="1"/>
  </ignoredErrors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6">
    <tabColor indexed="41"/>
  </sheetPr>
  <dimension ref="A1:M864"/>
  <sheetViews>
    <sheetView zoomScale="130" zoomScaleNormal="130" workbookViewId="0">
      <pane xSplit="1" ySplit="3" topLeftCell="B850" activePane="bottomRight" state="frozen"/>
      <selection pane="topRight" activeCell="C1" sqref="C1"/>
      <selection pane="bottomLeft" activeCell="A4" sqref="A4"/>
      <selection pane="bottomRight" activeCell="B859" sqref="B859:E863"/>
    </sheetView>
  </sheetViews>
  <sheetFormatPr defaultRowHeight="12.75" x14ac:dyDescent="0.2"/>
  <cols>
    <col min="1" max="1" width="23.28515625" customWidth="1"/>
    <col min="2" max="2" width="9.7109375" customWidth="1"/>
    <col min="3" max="3" width="9.5703125" customWidth="1"/>
    <col min="4" max="4" width="9.7109375" customWidth="1"/>
    <col min="5" max="5" width="10.85546875" customWidth="1"/>
    <col min="6" max="6" width="9" customWidth="1"/>
  </cols>
  <sheetData>
    <row r="1" spans="1:9" ht="13.5" thickBot="1" x14ac:dyDescent="0.25">
      <c r="B1" s="6"/>
      <c r="C1" s="6"/>
      <c r="E1" s="8"/>
      <c r="F1" s="6"/>
      <c r="G1" s="6"/>
      <c r="H1" s="6"/>
      <c r="I1" s="6"/>
    </row>
    <row r="2" spans="1:9" x14ac:dyDescent="0.2">
      <c r="A2" s="3" t="s">
        <v>377</v>
      </c>
      <c r="B2" s="3" t="s">
        <v>5</v>
      </c>
      <c r="C2" s="3"/>
      <c r="D2" s="497" t="s">
        <v>1</v>
      </c>
      <c r="E2" s="498"/>
      <c r="F2" s="497" t="s">
        <v>2</v>
      </c>
      <c r="G2" s="498"/>
      <c r="H2" s="160" t="s">
        <v>9</v>
      </c>
      <c r="I2" s="3" t="s">
        <v>12</v>
      </c>
    </row>
    <row r="3" spans="1:9" x14ac:dyDescent="0.2">
      <c r="A3" s="163" t="s">
        <v>378</v>
      </c>
      <c r="B3" s="87" t="s">
        <v>18</v>
      </c>
      <c r="C3" s="87" t="s">
        <v>19</v>
      </c>
      <c r="D3" s="87" t="s">
        <v>18</v>
      </c>
      <c r="E3" s="87" t="s">
        <v>19</v>
      </c>
      <c r="F3" s="87" t="s">
        <v>18</v>
      </c>
      <c r="G3" s="87" t="s">
        <v>19</v>
      </c>
      <c r="H3" s="161" t="s">
        <v>4</v>
      </c>
      <c r="I3" s="162" t="s">
        <v>13</v>
      </c>
    </row>
    <row r="4" spans="1:9" x14ac:dyDescent="0.2">
      <c r="A4" s="9">
        <f>Japan!A4</f>
        <v>38855</v>
      </c>
      <c r="B4">
        <v>535.79999999999995</v>
      </c>
      <c r="C4">
        <v>500</v>
      </c>
      <c r="D4">
        <v>2666.9</v>
      </c>
      <c r="E4">
        <v>2779.9</v>
      </c>
      <c r="F4" s="2">
        <f t="shared" ref="F4:F67" si="0">+B4+D4</f>
        <v>3202.7</v>
      </c>
      <c r="G4" s="2">
        <f t="shared" ref="G4:G40" si="1">+C4+E4</f>
        <v>3279.9</v>
      </c>
      <c r="H4" s="11">
        <f t="shared" ref="H4:H40" si="2">+(F4/G4-1)*100</f>
        <v>-2.3537302966553986</v>
      </c>
    </row>
    <row r="5" spans="1:9" x14ac:dyDescent="0.2">
      <c r="A5" s="9">
        <f>Japan!A5</f>
        <v>38862</v>
      </c>
      <c r="B5">
        <v>540</v>
      </c>
      <c r="C5">
        <v>500</v>
      </c>
      <c r="D5">
        <v>2725.3</v>
      </c>
      <c r="E5">
        <v>2844.8</v>
      </c>
      <c r="F5" s="2">
        <f t="shared" si="0"/>
        <v>3265.3</v>
      </c>
      <c r="G5" s="2">
        <f t="shared" si="1"/>
        <v>3344.8</v>
      </c>
      <c r="H5" s="11">
        <f t="shared" si="2"/>
        <v>-2.3768237263812497</v>
      </c>
    </row>
    <row r="6" spans="1:9" x14ac:dyDescent="0.2">
      <c r="A6" s="9">
        <f>Japan!A6</f>
        <v>38869</v>
      </c>
      <c r="B6">
        <v>570</v>
      </c>
      <c r="C6">
        <v>552.79999999999995</v>
      </c>
      <c r="D6">
        <v>2755.3</v>
      </c>
      <c r="E6">
        <v>2901.9</v>
      </c>
      <c r="F6" s="2">
        <f t="shared" si="0"/>
        <v>3325.3</v>
      </c>
      <c r="G6" s="2">
        <f t="shared" si="1"/>
        <v>3454.7</v>
      </c>
      <c r="H6" s="11">
        <f t="shared" si="2"/>
        <v>-3.7456219063883855</v>
      </c>
      <c r="I6">
        <v>0</v>
      </c>
    </row>
    <row r="7" spans="1:9" x14ac:dyDescent="0.2">
      <c r="A7" s="9">
        <f>Japan!A7</f>
        <v>38876</v>
      </c>
      <c r="B7">
        <v>435</v>
      </c>
      <c r="C7">
        <v>552.79999999999995</v>
      </c>
      <c r="D7">
        <v>2946.5</v>
      </c>
      <c r="E7">
        <v>2957.3</v>
      </c>
      <c r="F7" s="2">
        <f t="shared" si="0"/>
        <v>3381.5</v>
      </c>
      <c r="G7" s="2">
        <f t="shared" si="1"/>
        <v>3510.1000000000004</v>
      </c>
      <c r="H7" s="11">
        <f t="shared" si="2"/>
        <v>-3.663713284521819</v>
      </c>
      <c r="I7">
        <v>0</v>
      </c>
    </row>
    <row r="8" spans="1:9" x14ac:dyDescent="0.2">
      <c r="A8" s="9">
        <f>Japan!A8</f>
        <v>38883</v>
      </c>
      <c r="B8">
        <v>315</v>
      </c>
      <c r="C8">
        <v>620</v>
      </c>
      <c r="D8">
        <v>3010.8</v>
      </c>
      <c r="E8">
        <v>2982.3</v>
      </c>
      <c r="F8" s="2">
        <f t="shared" si="0"/>
        <v>3325.8</v>
      </c>
      <c r="G8" s="2">
        <f t="shared" si="1"/>
        <v>3602.3</v>
      </c>
      <c r="H8" s="11">
        <f t="shared" si="2"/>
        <v>-7.675651666990535</v>
      </c>
      <c r="I8">
        <v>0</v>
      </c>
    </row>
    <row r="9" spans="1:9" x14ac:dyDescent="0.2">
      <c r="A9" s="9">
        <f>Japan!A9</f>
        <v>38890</v>
      </c>
      <c r="B9">
        <v>435</v>
      </c>
      <c r="C9">
        <v>500</v>
      </c>
      <c r="D9">
        <v>3125.4</v>
      </c>
      <c r="E9">
        <v>3095.9</v>
      </c>
      <c r="F9" s="2">
        <f t="shared" si="0"/>
        <v>3560.4</v>
      </c>
      <c r="G9" s="2">
        <f t="shared" si="1"/>
        <v>3595.9</v>
      </c>
      <c r="H9" s="11">
        <f t="shared" si="2"/>
        <v>-0.98723546261019202</v>
      </c>
      <c r="I9">
        <v>0</v>
      </c>
    </row>
    <row r="10" spans="1:9" x14ac:dyDescent="0.2">
      <c r="A10" s="9">
        <f>Japan!A10</f>
        <v>38897</v>
      </c>
      <c r="B10">
        <v>465</v>
      </c>
      <c r="C10">
        <v>580</v>
      </c>
      <c r="D10">
        <v>3196.4</v>
      </c>
      <c r="E10">
        <v>3095.9</v>
      </c>
      <c r="F10" s="2">
        <f t="shared" si="0"/>
        <v>3661.4</v>
      </c>
      <c r="G10" s="2">
        <f t="shared" si="1"/>
        <v>3675.9</v>
      </c>
      <c r="H10" s="11">
        <f t="shared" si="2"/>
        <v>-0.39446122038140352</v>
      </c>
      <c r="I10">
        <v>0</v>
      </c>
    </row>
    <row r="11" spans="1:9" x14ac:dyDescent="0.2">
      <c r="A11" s="9">
        <f>Japan!A11</f>
        <v>38904</v>
      </c>
      <c r="B11">
        <v>445</v>
      </c>
      <c r="C11">
        <v>520</v>
      </c>
      <c r="D11">
        <v>3249</v>
      </c>
      <c r="E11">
        <v>3205.5</v>
      </c>
      <c r="F11" s="2">
        <f t="shared" si="0"/>
        <v>3694</v>
      </c>
      <c r="G11" s="2">
        <f t="shared" si="1"/>
        <v>3725.5</v>
      </c>
      <c r="H11" s="11">
        <f t="shared" si="2"/>
        <v>-0.8455240907260797</v>
      </c>
      <c r="I11">
        <v>0</v>
      </c>
    </row>
    <row r="12" spans="1:9" x14ac:dyDescent="0.2">
      <c r="A12" s="9">
        <f>Japan!A12</f>
        <v>38911</v>
      </c>
      <c r="B12">
        <v>525</v>
      </c>
      <c r="C12">
        <v>440</v>
      </c>
      <c r="D12">
        <v>3318.5</v>
      </c>
      <c r="E12">
        <v>3347.7</v>
      </c>
      <c r="F12" s="2">
        <f t="shared" si="0"/>
        <v>3843.5</v>
      </c>
      <c r="G12" s="2">
        <f t="shared" si="1"/>
        <v>3787.7</v>
      </c>
      <c r="H12" s="11">
        <f t="shared" si="2"/>
        <v>1.4731895345460266</v>
      </c>
    </row>
    <row r="13" spans="1:9" x14ac:dyDescent="0.2">
      <c r="A13" s="9">
        <f>Japan!A13</f>
        <v>38918</v>
      </c>
      <c r="B13">
        <v>625</v>
      </c>
      <c r="C13">
        <v>500</v>
      </c>
      <c r="D13">
        <v>3409.7</v>
      </c>
      <c r="E13">
        <v>3531.7</v>
      </c>
      <c r="F13" s="2">
        <f t="shared" si="0"/>
        <v>4034.7</v>
      </c>
      <c r="G13" s="2">
        <f t="shared" si="1"/>
        <v>4031.7</v>
      </c>
      <c r="H13" s="11">
        <f t="shared" si="2"/>
        <v>7.4410298385285678E-2</v>
      </c>
    </row>
    <row r="14" spans="1:9" x14ac:dyDescent="0.2">
      <c r="A14" s="9">
        <f>Japan!A14</f>
        <v>38925</v>
      </c>
      <c r="B14">
        <v>515</v>
      </c>
      <c r="C14">
        <v>440</v>
      </c>
      <c r="D14">
        <v>3540.9</v>
      </c>
      <c r="E14">
        <v>3708.1</v>
      </c>
      <c r="F14" s="2">
        <f t="shared" si="0"/>
        <v>4055.9</v>
      </c>
      <c r="G14" s="2">
        <f t="shared" si="1"/>
        <v>4148.1000000000004</v>
      </c>
      <c r="H14" s="11">
        <f t="shared" si="2"/>
        <v>-2.2227043706757321</v>
      </c>
      <c r="I14">
        <v>0</v>
      </c>
    </row>
    <row r="15" spans="1:9" x14ac:dyDescent="0.2">
      <c r="A15" s="9">
        <f>Japan!A15</f>
        <v>38932</v>
      </c>
      <c r="B15">
        <v>465</v>
      </c>
      <c r="C15">
        <v>680</v>
      </c>
      <c r="D15">
        <v>3720.6</v>
      </c>
      <c r="E15">
        <v>3771.7</v>
      </c>
      <c r="F15" s="2">
        <f t="shared" si="0"/>
        <v>4185.6000000000004</v>
      </c>
      <c r="G15" s="2">
        <f t="shared" si="1"/>
        <v>4451.7</v>
      </c>
      <c r="H15" s="11">
        <f t="shared" si="2"/>
        <v>-5.9774917447267262</v>
      </c>
      <c r="I15">
        <v>60</v>
      </c>
    </row>
    <row r="16" spans="1:9" x14ac:dyDescent="0.2">
      <c r="A16" s="9">
        <f>Japan!A16</f>
        <v>38939</v>
      </c>
      <c r="B16">
        <v>400</v>
      </c>
      <c r="C16">
        <v>620</v>
      </c>
      <c r="D16">
        <v>3771.3</v>
      </c>
      <c r="E16">
        <v>3837.5</v>
      </c>
      <c r="F16" s="2">
        <f t="shared" si="0"/>
        <v>4171.3</v>
      </c>
      <c r="G16" s="2">
        <f t="shared" si="1"/>
        <v>4457.5</v>
      </c>
      <c r="H16" s="11">
        <f t="shared" si="2"/>
        <v>-6.4206393718452048</v>
      </c>
      <c r="I16">
        <v>120</v>
      </c>
    </row>
    <row r="17" spans="1:9" x14ac:dyDescent="0.2">
      <c r="A17" s="9">
        <f>Japan!A17</f>
        <v>38946</v>
      </c>
      <c r="B17">
        <v>280</v>
      </c>
      <c r="C17">
        <v>545</v>
      </c>
      <c r="D17">
        <v>3955.5</v>
      </c>
      <c r="E17">
        <v>3960.2</v>
      </c>
      <c r="F17" s="2">
        <f t="shared" si="0"/>
        <v>4235.5</v>
      </c>
      <c r="G17" s="2">
        <f t="shared" si="1"/>
        <v>4505.2</v>
      </c>
      <c r="H17" s="11">
        <f t="shared" si="2"/>
        <v>-5.9864156974163141</v>
      </c>
      <c r="I17">
        <v>240</v>
      </c>
    </row>
    <row r="18" spans="1:9" x14ac:dyDescent="0.2">
      <c r="A18" s="9">
        <f>Japan!A18</f>
        <v>38953</v>
      </c>
      <c r="B18">
        <v>235</v>
      </c>
      <c r="C18">
        <v>440</v>
      </c>
      <c r="D18">
        <v>4083.2</v>
      </c>
      <c r="E18">
        <v>4123.3</v>
      </c>
      <c r="F18" s="2">
        <f t="shared" si="0"/>
        <v>4318.2</v>
      </c>
      <c r="G18" s="2">
        <f t="shared" si="1"/>
        <v>4563.3</v>
      </c>
      <c r="H18" s="11">
        <f t="shared" si="2"/>
        <v>-5.3711130103214817</v>
      </c>
      <c r="I18">
        <v>473</v>
      </c>
    </row>
    <row r="19" spans="1:9" x14ac:dyDescent="0.2">
      <c r="A19" s="9">
        <f>Japan!A19</f>
        <v>38960</v>
      </c>
      <c r="B19">
        <v>143.19999999999999</v>
      </c>
      <c r="C19">
        <v>440</v>
      </c>
      <c r="D19">
        <v>4298.1000000000004</v>
      </c>
      <c r="E19">
        <v>4123.3</v>
      </c>
      <c r="F19" s="2">
        <f t="shared" si="0"/>
        <v>4441.3</v>
      </c>
      <c r="G19" s="2">
        <f t="shared" si="1"/>
        <v>4563.3</v>
      </c>
      <c r="H19" s="11">
        <f t="shared" si="2"/>
        <v>-2.6735038239870224</v>
      </c>
      <c r="I19">
        <v>676.2</v>
      </c>
    </row>
    <row r="20" spans="1:9" x14ac:dyDescent="0.2">
      <c r="A20" s="19">
        <f>Japan!A20</f>
        <v>38967</v>
      </c>
      <c r="B20" s="20">
        <v>673.2</v>
      </c>
      <c r="C20" s="20">
        <v>740</v>
      </c>
      <c r="D20" s="20">
        <v>50.6</v>
      </c>
      <c r="E20" s="20">
        <v>51.2</v>
      </c>
      <c r="F20" s="21">
        <f t="shared" si="0"/>
        <v>723.80000000000007</v>
      </c>
      <c r="G20" s="21">
        <f t="shared" si="1"/>
        <v>791.2</v>
      </c>
      <c r="H20" s="22">
        <f t="shared" si="2"/>
        <v>-8.5187057633973708</v>
      </c>
    </row>
    <row r="21" spans="1:9" x14ac:dyDescent="0.2">
      <c r="A21" s="9">
        <f t="shared" ref="A21:A253" si="3">+A20+7</f>
        <v>38974</v>
      </c>
      <c r="B21">
        <v>681.5</v>
      </c>
      <c r="C21">
        <v>740</v>
      </c>
      <c r="D21">
        <v>211.4</v>
      </c>
      <c r="E21">
        <v>51.2</v>
      </c>
      <c r="F21" s="2">
        <f t="shared" si="0"/>
        <v>892.9</v>
      </c>
      <c r="G21" s="2">
        <f t="shared" si="1"/>
        <v>791.2</v>
      </c>
      <c r="H21" s="11">
        <f t="shared" si="2"/>
        <v>12.853892821031332</v>
      </c>
    </row>
    <row r="22" spans="1:9" x14ac:dyDescent="0.2">
      <c r="A22" s="9">
        <f t="shared" si="3"/>
        <v>38981</v>
      </c>
      <c r="B22">
        <v>635</v>
      </c>
      <c r="C22">
        <v>704.3</v>
      </c>
      <c r="D22">
        <v>349.7</v>
      </c>
      <c r="E22">
        <v>152.9</v>
      </c>
      <c r="F22" s="2">
        <f t="shared" si="0"/>
        <v>984.7</v>
      </c>
      <c r="G22" s="2">
        <f t="shared" si="1"/>
        <v>857.19999999999993</v>
      </c>
      <c r="H22" s="11">
        <f t="shared" si="2"/>
        <v>14.874008399440042</v>
      </c>
    </row>
    <row r="23" spans="1:9" x14ac:dyDescent="0.2">
      <c r="A23" s="9">
        <f t="shared" si="3"/>
        <v>38988</v>
      </c>
      <c r="B23">
        <v>635</v>
      </c>
      <c r="C23">
        <v>704.3</v>
      </c>
      <c r="D23">
        <v>407.3</v>
      </c>
      <c r="E23">
        <v>152.9</v>
      </c>
      <c r="F23" s="2">
        <f t="shared" si="0"/>
        <v>1042.3</v>
      </c>
      <c r="G23" s="2">
        <f t="shared" si="1"/>
        <v>857.19999999999993</v>
      </c>
      <c r="H23" s="11">
        <f t="shared" si="2"/>
        <v>21.593560429304716</v>
      </c>
    </row>
    <row r="24" spans="1:9" x14ac:dyDescent="0.2">
      <c r="A24" s="9">
        <f t="shared" si="3"/>
        <v>38995</v>
      </c>
      <c r="B24">
        <v>615</v>
      </c>
      <c r="C24">
        <v>720.7</v>
      </c>
      <c r="D24">
        <v>407.3</v>
      </c>
      <c r="E24">
        <v>310.60000000000002</v>
      </c>
      <c r="F24" s="2">
        <f t="shared" si="0"/>
        <v>1022.3</v>
      </c>
      <c r="G24" s="2">
        <f t="shared" si="1"/>
        <v>1031.3000000000002</v>
      </c>
      <c r="H24" s="11">
        <f t="shared" si="2"/>
        <v>-0.87268496072919755</v>
      </c>
    </row>
    <row r="25" spans="1:9" x14ac:dyDescent="0.2">
      <c r="A25" s="9">
        <f t="shared" si="3"/>
        <v>39002</v>
      </c>
      <c r="B25">
        <v>452.5</v>
      </c>
      <c r="C25">
        <v>608.29999999999995</v>
      </c>
      <c r="D25">
        <v>602.5</v>
      </c>
      <c r="E25">
        <v>471.7</v>
      </c>
      <c r="F25" s="2">
        <f t="shared" si="0"/>
        <v>1055</v>
      </c>
      <c r="G25" s="2">
        <f t="shared" si="1"/>
        <v>1080</v>
      </c>
      <c r="H25" s="11">
        <f t="shared" si="2"/>
        <v>-2.314814814814814</v>
      </c>
    </row>
    <row r="26" spans="1:9" x14ac:dyDescent="0.2">
      <c r="A26" s="9">
        <f t="shared" si="3"/>
        <v>39009</v>
      </c>
      <c r="B26">
        <v>293.89999999999998</v>
      </c>
      <c r="C26">
        <v>608.29999999999995</v>
      </c>
      <c r="D26">
        <v>743.4</v>
      </c>
      <c r="E26">
        <v>529.20000000000005</v>
      </c>
      <c r="F26" s="2">
        <f t="shared" si="0"/>
        <v>1037.3</v>
      </c>
      <c r="G26" s="2">
        <f t="shared" si="1"/>
        <v>1137.5</v>
      </c>
      <c r="H26" s="11">
        <f t="shared" si="2"/>
        <v>-8.8087912087912112</v>
      </c>
    </row>
    <row r="27" spans="1:9" x14ac:dyDescent="0.2">
      <c r="A27" s="9">
        <f t="shared" si="3"/>
        <v>39016</v>
      </c>
      <c r="B27">
        <v>293.89999999999998</v>
      </c>
      <c r="C27">
        <v>558.20000000000005</v>
      </c>
      <c r="D27">
        <v>743.4</v>
      </c>
      <c r="E27">
        <v>644.5</v>
      </c>
      <c r="F27" s="2">
        <f t="shared" si="0"/>
        <v>1037.3</v>
      </c>
      <c r="G27" s="2">
        <f t="shared" si="1"/>
        <v>1202.7</v>
      </c>
      <c r="H27" s="11">
        <f t="shared" si="2"/>
        <v>-13.752390454810016</v>
      </c>
    </row>
    <row r="28" spans="1:9" x14ac:dyDescent="0.2">
      <c r="A28" s="9">
        <f t="shared" si="3"/>
        <v>39023</v>
      </c>
      <c r="B28">
        <v>170.5</v>
      </c>
      <c r="C28">
        <v>531.20000000000005</v>
      </c>
      <c r="D28">
        <v>797.9</v>
      </c>
      <c r="E28">
        <v>708.9</v>
      </c>
      <c r="F28" s="2">
        <f t="shared" si="0"/>
        <v>968.4</v>
      </c>
      <c r="G28" s="2">
        <f t="shared" si="1"/>
        <v>1240.0999999999999</v>
      </c>
      <c r="H28" s="11">
        <f t="shared" si="2"/>
        <v>-21.909523425530196</v>
      </c>
    </row>
    <row r="29" spans="1:9" x14ac:dyDescent="0.2">
      <c r="A29" s="9">
        <f t="shared" si="3"/>
        <v>39030</v>
      </c>
      <c r="B29">
        <v>131.69999999999999</v>
      </c>
      <c r="C29">
        <v>651.20000000000005</v>
      </c>
      <c r="D29">
        <v>836.7</v>
      </c>
      <c r="E29">
        <v>765.2</v>
      </c>
      <c r="F29" s="2">
        <f t="shared" si="0"/>
        <v>968.40000000000009</v>
      </c>
      <c r="G29" s="2">
        <f t="shared" si="1"/>
        <v>1416.4</v>
      </c>
      <c r="H29" s="11">
        <f t="shared" si="2"/>
        <v>-31.62948319683705</v>
      </c>
    </row>
    <row r="30" spans="1:9" x14ac:dyDescent="0.2">
      <c r="A30" s="9">
        <f t="shared" si="3"/>
        <v>39037</v>
      </c>
      <c r="B30">
        <v>170.5</v>
      </c>
      <c r="C30">
        <v>531.20000000000005</v>
      </c>
      <c r="D30">
        <v>903.2</v>
      </c>
      <c r="E30">
        <v>876.2</v>
      </c>
      <c r="F30" s="2">
        <f t="shared" si="0"/>
        <v>1073.7</v>
      </c>
      <c r="G30" s="2">
        <f t="shared" si="1"/>
        <v>1407.4</v>
      </c>
      <c r="H30" s="11">
        <f t="shared" si="2"/>
        <v>-23.710387949410261</v>
      </c>
    </row>
    <row r="31" spans="1:9" x14ac:dyDescent="0.2">
      <c r="A31" s="9">
        <f t="shared" si="3"/>
        <v>39044</v>
      </c>
      <c r="B31">
        <v>290.5</v>
      </c>
      <c r="C31">
        <v>591.20000000000005</v>
      </c>
      <c r="D31">
        <v>903.2</v>
      </c>
      <c r="E31">
        <v>918.3</v>
      </c>
      <c r="F31" s="2">
        <f t="shared" si="0"/>
        <v>1193.7</v>
      </c>
      <c r="G31" s="2">
        <f t="shared" si="1"/>
        <v>1509.5</v>
      </c>
      <c r="H31" s="11">
        <f t="shared" si="2"/>
        <v>-20.920834713481284</v>
      </c>
    </row>
    <row r="32" spans="1:9" x14ac:dyDescent="0.2">
      <c r="A32" s="9">
        <f t="shared" si="3"/>
        <v>39051</v>
      </c>
      <c r="B32">
        <v>240.2</v>
      </c>
      <c r="C32">
        <v>441.2</v>
      </c>
      <c r="D32">
        <v>947.8</v>
      </c>
      <c r="E32">
        <v>982.5</v>
      </c>
      <c r="F32" s="2">
        <f t="shared" si="0"/>
        <v>1188</v>
      </c>
      <c r="G32" s="2">
        <f t="shared" si="1"/>
        <v>1423.7</v>
      </c>
      <c r="H32" s="11">
        <f t="shared" si="2"/>
        <v>-16.555454098475806</v>
      </c>
    </row>
    <row r="33" spans="1:9" x14ac:dyDescent="0.2">
      <c r="A33" s="9">
        <f t="shared" si="3"/>
        <v>39058</v>
      </c>
      <c r="B33">
        <v>222.2</v>
      </c>
      <c r="C33">
        <v>420</v>
      </c>
      <c r="D33">
        <v>947.8</v>
      </c>
      <c r="E33">
        <v>982.5</v>
      </c>
      <c r="F33" s="2">
        <f t="shared" si="0"/>
        <v>1170</v>
      </c>
      <c r="G33" s="2">
        <f t="shared" si="1"/>
        <v>1402.5</v>
      </c>
      <c r="H33" s="11">
        <f t="shared" si="2"/>
        <v>-16.577540106951872</v>
      </c>
    </row>
    <row r="34" spans="1:9" x14ac:dyDescent="0.2">
      <c r="A34" s="9">
        <f t="shared" si="3"/>
        <v>39065</v>
      </c>
      <c r="B34">
        <v>282.2</v>
      </c>
      <c r="C34">
        <v>300</v>
      </c>
      <c r="D34">
        <v>947.8</v>
      </c>
      <c r="E34">
        <v>1111.5999999999999</v>
      </c>
      <c r="F34" s="2">
        <f t="shared" si="0"/>
        <v>1230</v>
      </c>
      <c r="G34" s="2">
        <f t="shared" si="1"/>
        <v>1411.6</v>
      </c>
      <c r="H34" s="11">
        <f t="shared" si="2"/>
        <v>-12.864834230660238</v>
      </c>
    </row>
    <row r="35" spans="1:9" x14ac:dyDescent="0.2">
      <c r="A35" s="9">
        <f t="shared" si="3"/>
        <v>39072</v>
      </c>
      <c r="B35">
        <v>282.2</v>
      </c>
      <c r="C35">
        <v>229.8</v>
      </c>
      <c r="D35">
        <v>1004.5</v>
      </c>
      <c r="E35">
        <v>1173.9000000000001</v>
      </c>
      <c r="F35" s="2">
        <f t="shared" si="0"/>
        <v>1286.7</v>
      </c>
      <c r="G35" s="2">
        <f t="shared" si="1"/>
        <v>1403.7</v>
      </c>
      <c r="H35" s="11">
        <f t="shared" si="2"/>
        <v>-8.3351143406710797</v>
      </c>
      <c r="I35">
        <v>60</v>
      </c>
    </row>
    <row r="36" spans="1:9" x14ac:dyDescent="0.2">
      <c r="A36" s="9">
        <f t="shared" si="3"/>
        <v>39079</v>
      </c>
      <c r="B36">
        <v>402.7</v>
      </c>
      <c r="C36">
        <v>324.5</v>
      </c>
      <c r="D36">
        <v>1070</v>
      </c>
      <c r="E36">
        <v>1199.2</v>
      </c>
      <c r="F36" s="2">
        <f t="shared" si="0"/>
        <v>1472.7</v>
      </c>
      <c r="G36" s="2">
        <f t="shared" si="1"/>
        <v>1523.7</v>
      </c>
      <c r="H36" s="11">
        <f t="shared" si="2"/>
        <v>-3.3471155739318803</v>
      </c>
      <c r="I36">
        <v>60</v>
      </c>
    </row>
    <row r="37" spans="1:9" x14ac:dyDescent="0.2">
      <c r="A37" s="9">
        <f t="shared" si="3"/>
        <v>39086</v>
      </c>
      <c r="B37">
        <v>480.2</v>
      </c>
      <c r="C37">
        <v>254.5</v>
      </c>
      <c r="D37">
        <v>1134.8</v>
      </c>
      <c r="E37">
        <v>1275.0999999999999</v>
      </c>
      <c r="F37" s="2">
        <f t="shared" si="0"/>
        <v>1615</v>
      </c>
      <c r="G37" s="2">
        <f t="shared" si="1"/>
        <v>1529.6</v>
      </c>
      <c r="H37" s="11">
        <f t="shared" si="2"/>
        <v>5.5831589958158956</v>
      </c>
    </row>
    <row r="38" spans="1:9" x14ac:dyDescent="0.2">
      <c r="A38" s="9">
        <f t="shared" si="3"/>
        <v>39093</v>
      </c>
      <c r="B38">
        <v>480.2</v>
      </c>
      <c r="C38">
        <v>350</v>
      </c>
      <c r="D38">
        <v>1134.8</v>
      </c>
      <c r="E38">
        <v>1305.4000000000001</v>
      </c>
      <c r="F38" s="2">
        <f t="shared" si="0"/>
        <v>1615</v>
      </c>
      <c r="G38" s="2">
        <f t="shared" si="1"/>
        <v>1655.4</v>
      </c>
      <c r="H38" s="11">
        <f t="shared" si="2"/>
        <v>-2.4404977648906701</v>
      </c>
      <c r="I38">
        <v>60</v>
      </c>
    </row>
    <row r="39" spans="1:9" x14ac:dyDescent="0.2">
      <c r="A39" s="9">
        <f t="shared" si="3"/>
        <v>39100</v>
      </c>
      <c r="B39">
        <v>489.7</v>
      </c>
      <c r="C39">
        <v>300</v>
      </c>
      <c r="D39">
        <v>1312</v>
      </c>
      <c r="E39">
        <v>1465.2</v>
      </c>
      <c r="F39" s="2">
        <f t="shared" si="0"/>
        <v>1801.7</v>
      </c>
      <c r="G39" s="2">
        <f t="shared" si="1"/>
        <v>1765.2</v>
      </c>
      <c r="H39" s="11">
        <f t="shared" si="2"/>
        <v>2.067754362111951</v>
      </c>
      <c r="I39">
        <v>60</v>
      </c>
    </row>
    <row r="40" spans="1:9" x14ac:dyDescent="0.2">
      <c r="A40" s="9">
        <f t="shared" si="3"/>
        <v>39107</v>
      </c>
      <c r="B40">
        <v>369.7</v>
      </c>
      <c r="C40">
        <v>240</v>
      </c>
      <c r="D40">
        <v>1371.2</v>
      </c>
      <c r="E40">
        <v>1591.3</v>
      </c>
      <c r="F40" s="4">
        <f t="shared" si="0"/>
        <v>1740.9</v>
      </c>
      <c r="G40" s="2">
        <f t="shared" si="1"/>
        <v>1831.3</v>
      </c>
      <c r="H40" s="11">
        <f t="shared" si="2"/>
        <v>-4.9363839895156358</v>
      </c>
    </row>
    <row r="41" spans="1:9" x14ac:dyDescent="0.2">
      <c r="A41" s="9">
        <f t="shared" si="3"/>
        <v>39114</v>
      </c>
      <c r="B41">
        <v>369.7</v>
      </c>
      <c r="C41">
        <v>240</v>
      </c>
      <c r="D41">
        <v>1468.7</v>
      </c>
      <c r="E41">
        <v>1713</v>
      </c>
      <c r="F41" s="4">
        <f t="shared" si="0"/>
        <v>1838.4</v>
      </c>
      <c r="G41" s="2">
        <f t="shared" ref="G41:G72" si="4">+C41+E41</f>
        <v>1953</v>
      </c>
      <c r="H41" s="11">
        <f t="shared" ref="H41:H46" si="5">+(F41/G41-1)*100</f>
        <v>-5.8678955453148944</v>
      </c>
    </row>
    <row r="42" spans="1:9" x14ac:dyDescent="0.2">
      <c r="A42" s="9">
        <f t="shared" si="3"/>
        <v>39121</v>
      </c>
      <c r="B42">
        <v>369.7</v>
      </c>
      <c r="C42">
        <v>300</v>
      </c>
      <c r="D42">
        <v>1506.3</v>
      </c>
      <c r="E42">
        <v>1762.2</v>
      </c>
      <c r="F42" s="4">
        <f t="shared" si="0"/>
        <v>1876</v>
      </c>
      <c r="G42" s="2">
        <f t="shared" si="4"/>
        <v>2062.1999999999998</v>
      </c>
      <c r="H42" s="11">
        <f t="shared" si="5"/>
        <v>-9.0291921249151308</v>
      </c>
    </row>
    <row r="43" spans="1:9" x14ac:dyDescent="0.2">
      <c r="A43" s="9">
        <f t="shared" si="3"/>
        <v>39128</v>
      </c>
      <c r="B43">
        <v>324.60000000000002</v>
      </c>
      <c r="C43">
        <v>300</v>
      </c>
      <c r="D43">
        <v>1678.8</v>
      </c>
      <c r="E43">
        <v>1868</v>
      </c>
      <c r="F43" s="4">
        <f t="shared" si="0"/>
        <v>2003.4</v>
      </c>
      <c r="G43" s="2">
        <f t="shared" si="4"/>
        <v>2168</v>
      </c>
      <c r="H43" s="11">
        <f t="shared" si="5"/>
        <v>-7.5922509225092245</v>
      </c>
    </row>
    <row r="44" spans="1:9" x14ac:dyDescent="0.2">
      <c r="A44" s="9">
        <f t="shared" si="3"/>
        <v>39135</v>
      </c>
      <c r="B44">
        <v>432.6</v>
      </c>
      <c r="C44">
        <v>240</v>
      </c>
      <c r="D44">
        <v>1749.6</v>
      </c>
      <c r="E44">
        <v>1926.5</v>
      </c>
      <c r="F44" s="4">
        <f t="shared" si="0"/>
        <v>2182.1999999999998</v>
      </c>
      <c r="G44" s="2">
        <f t="shared" si="4"/>
        <v>2166.5</v>
      </c>
      <c r="H44" s="11">
        <f t="shared" si="5"/>
        <v>0.7246711285483487</v>
      </c>
    </row>
    <row r="45" spans="1:9" x14ac:dyDescent="0.2">
      <c r="A45" s="9">
        <f t="shared" si="3"/>
        <v>39142</v>
      </c>
      <c r="B45">
        <v>464.7</v>
      </c>
      <c r="C45">
        <v>120</v>
      </c>
      <c r="D45">
        <v>1906.2</v>
      </c>
      <c r="E45">
        <v>2095.1</v>
      </c>
      <c r="F45" s="4">
        <f t="shared" si="0"/>
        <v>2370.9</v>
      </c>
      <c r="G45" s="2">
        <f t="shared" si="4"/>
        <v>2215.1</v>
      </c>
      <c r="H45" s="11">
        <f t="shared" si="5"/>
        <v>7.0335425037244548</v>
      </c>
    </row>
    <row r="46" spans="1:9" x14ac:dyDescent="0.2">
      <c r="A46" s="9">
        <f t="shared" si="3"/>
        <v>39149</v>
      </c>
      <c r="B46">
        <v>464.7</v>
      </c>
      <c r="C46">
        <v>165</v>
      </c>
      <c r="D46">
        <v>1906.2</v>
      </c>
      <c r="E46">
        <v>2095.1</v>
      </c>
      <c r="F46" s="4">
        <f t="shared" si="0"/>
        <v>2370.9</v>
      </c>
      <c r="G46" s="2">
        <f t="shared" si="4"/>
        <v>2260.1</v>
      </c>
      <c r="H46" s="11">
        <f t="shared" si="5"/>
        <v>4.9024379452236699</v>
      </c>
    </row>
    <row r="47" spans="1:9" x14ac:dyDescent="0.2">
      <c r="A47" s="9">
        <f t="shared" si="3"/>
        <v>39156</v>
      </c>
      <c r="B47">
        <v>399</v>
      </c>
      <c r="C47">
        <v>187.1</v>
      </c>
      <c r="D47">
        <v>2025.5</v>
      </c>
      <c r="E47">
        <v>2139</v>
      </c>
      <c r="F47" s="4">
        <f t="shared" si="0"/>
        <v>2424.5</v>
      </c>
      <c r="G47" s="2">
        <f t="shared" si="4"/>
        <v>2326.1</v>
      </c>
      <c r="H47" s="11">
        <f t="shared" ref="H47:H52" si="6">+(F47/G47-1)*100</f>
        <v>4.2302566527664398</v>
      </c>
    </row>
    <row r="48" spans="1:9" x14ac:dyDescent="0.2">
      <c r="A48" s="9">
        <f t="shared" si="3"/>
        <v>39163</v>
      </c>
      <c r="B48">
        <v>280.60000000000002</v>
      </c>
      <c r="C48">
        <v>221.2</v>
      </c>
      <c r="D48">
        <v>2227.6999999999998</v>
      </c>
      <c r="E48">
        <v>2189.6</v>
      </c>
      <c r="F48" s="4">
        <f t="shared" si="0"/>
        <v>2508.2999999999997</v>
      </c>
      <c r="G48" s="2">
        <f t="shared" si="4"/>
        <v>2410.7999999999997</v>
      </c>
      <c r="H48" s="11">
        <f t="shared" si="6"/>
        <v>4.0443006470880949</v>
      </c>
    </row>
    <row r="49" spans="1:9" x14ac:dyDescent="0.2">
      <c r="A49" s="9">
        <f t="shared" si="3"/>
        <v>39170</v>
      </c>
      <c r="B49">
        <v>313.39999999999998</v>
      </c>
      <c r="C49">
        <v>164.9</v>
      </c>
      <c r="D49">
        <v>2227.6999999999998</v>
      </c>
      <c r="E49">
        <v>2212.8000000000002</v>
      </c>
      <c r="F49" s="4">
        <f t="shared" si="0"/>
        <v>2541.1</v>
      </c>
      <c r="G49" s="2">
        <f t="shared" si="4"/>
        <v>2377.7000000000003</v>
      </c>
      <c r="H49" s="11">
        <f t="shared" si="6"/>
        <v>6.8721874079993084</v>
      </c>
    </row>
    <row r="50" spans="1:9" x14ac:dyDescent="0.2">
      <c r="A50" s="9">
        <f t="shared" si="3"/>
        <v>39177</v>
      </c>
      <c r="B50">
        <v>306</v>
      </c>
      <c r="C50">
        <v>209.9</v>
      </c>
      <c r="D50">
        <v>2300</v>
      </c>
      <c r="E50">
        <v>2212.8000000000002</v>
      </c>
      <c r="F50" s="4">
        <f t="shared" si="0"/>
        <v>2606</v>
      </c>
      <c r="G50" s="2">
        <f t="shared" si="4"/>
        <v>2422.7000000000003</v>
      </c>
      <c r="H50" s="11">
        <f t="shared" si="6"/>
        <v>7.5659388285796769</v>
      </c>
      <c r="I50" s="4">
        <f>+F50-F49</f>
        <v>64.900000000000091</v>
      </c>
    </row>
    <row r="51" spans="1:9" x14ac:dyDescent="0.2">
      <c r="A51" s="9">
        <f t="shared" si="3"/>
        <v>39184</v>
      </c>
      <c r="B51">
        <v>316</v>
      </c>
      <c r="C51">
        <v>324.89999999999998</v>
      </c>
      <c r="D51">
        <v>2345</v>
      </c>
      <c r="E51">
        <v>2212.8000000000002</v>
      </c>
      <c r="F51" s="4">
        <f t="shared" si="0"/>
        <v>2661</v>
      </c>
      <c r="G51" s="2">
        <f t="shared" si="4"/>
        <v>2537.7000000000003</v>
      </c>
      <c r="H51" s="11">
        <f t="shared" si="6"/>
        <v>4.8587303463766274</v>
      </c>
    </row>
    <row r="52" spans="1:9" x14ac:dyDescent="0.2">
      <c r="A52" s="9">
        <f t="shared" si="3"/>
        <v>39191</v>
      </c>
      <c r="B52">
        <v>436</v>
      </c>
      <c r="C52">
        <v>339.6</v>
      </c>
      <c r="D52">
        <v>2319.1999999999998</v>
      </c>
      <c r="E52">
        <v>2326.5</v>
      </c>
      <c r="F52" s="4">
        <f t="shared" si="0"/>
        <v>2755.2</v>
      </c>
      <c r="G52" s="2">
        <f t="shared" si="4"/>
        <v>2666.1</v>
      </c>
      <c r="H52" s="11">
        <f t="shared" si="6"/>
        <v>3.3419601665353849</v>
      </c>
    </row>
    <row r="53" spans="1:9" x14ac:dyDescent="0.2">
      <c r="A53" s="9">
        <f t="shared" si="3"/>
        <v>39198</v>
      </c>
      <c r="B53">
        <v>316</v>
      </c>
      <c r="C53">
        <v>459.6</v>
      </c>
      <c r="D53">
        <v>2362.1</v>
      </c>
      <c r="E53">
        <v>2326.5</v>
      </c>
      <c r="F53" s="4">
        <f t="shared" si="0"/>
        <v>2678.1</v>
      </c>
      <c r="G53" s="2">
        <f t="shared" si="4"/>
        <v>2786.1</v>
      </c>
      <c r="H53" s="11">
        <f t="shared" ref="H53:H58" si="7">+(F53/G53-1)*100</f>
        <v>-3.8763863465058668</v>
      </c>
    </row>
    <row r="54" spans="1:9" x14ac:dyDescent="0.2">
      <c r="A54" s="9">
        <f t="shared" si="3"/>
        <v>39205</v>
      </c>
      <c r="B54">
        <v>255.9</v>
      </c>
      <c r="C54">
        <v>414.6</v>
      </c>
      <c r="D54">
        <v>2426.6</v>
      </c>
      <c r="E54">
        <v>2426.4</v>
      </c>
      <c r="F54" s="4">
        <f t="shared" si="0"/>
        <v>2682.5</v>
      </c>
      <c r="G54" s="2">
        <f t="shared" si="4"/>
        <v>2841</v>
      </c>
      <c r="H54" s="11">
        <f t="shared" si="7"/>
        <v>-5.5790214713129167</v>
      </c>
    </row>
    <row r="55" spans="1:9" x14ac:dyDescent="0.2">
      <c r="A55" s="9">
        <f t="shared" si="3"/>
        <v>39212</v>
      </c>
      <c r="B55">
        <v>436</v>
      </c>
      <c r="C55">
        <v>475.8</v>
      </c>
      <c r="D55">
        <v>2426.6</v>
      </c>
      <c r="E55">
        <v>2600.9</v>
      </c>
      <c r="F55" s="4">
        <f t="shared" si="0"/>
        <v>2862.6</v>
      </c>
      <c r="G55" s="2">
        <f t="shared" si="4"/>
        <v>3076.7000000000003</v>
      </c>
      <c r="H55" s="11">
        <f t="shared" si="7"/>
        <v>-6.9587545097019703</v>
      </c>
    </row>
    <row r="56" spans="1:9" x14ac:dyDescent="0.2">
      <c r="A56" s="9">
        <f t="shared" si="3"/>
        <v>39219</v>
      </c>
      <c r="B56">
        <v>483.8</v>
      </c>
      <c r="C56">
        <v>535.79999999999995</v>
      </c>
      <c r="D56">
        <v>2449.6</v>
      </c>
      <c r="E56">
        <v>2666.9</v>
      </c>
      <c r="F56" s="4">
        <f t="shared" si="0"/>
        <v>2933.4</v>
      </c>
      <c r="G56" s="2">
        <f t="shared" si="4"/>
        <v>3202.7</v>
      </c>
      <c r="H56" s="11">
        <f t="shared" si="7"/>
        <v>-8.4085303025572049</v>
      </c>
    </row>
    <row r="57" spans="1:9" x14ac:dyDescent="0.2">
      <c r="A57" s="9">
        <f t="shared" si="3"/>
        <v>39226</v>
      </c>
      <c r="B57">
        <v>543.79999999999995</v>
      </c>
      <c r="C57">
        <v>540</v>
      </c>
      <c r="D57">
        <v>2449.6</v>
      </c>
      <c r="E57">
        <v>2725.3</v>
      </c>
      <c r="F57" s="4">
        <f t="shared" si="0"/>
        <v>2993.3999999999996</v>
      </c>
      <c r="G57" s="2">
        <f t="shared" si="4"/>
        <v>3265.3</v>
      </c>
      <c r="H57" s="11">
        <f t="shared" si="7"/>
        <v>-8.3269531130371064</v>
      </c>
    </row>
    <row r="58" spans="1:9" x14ac:dyDescent="0.2">
      <c r="A58" s="9">
        <f t="shared" si="3"/>
        <v>39233</v>
      </c>
      <c r="B58">
        <v>444.4</v>
      </c>
      <c r="C58">
        <v>570</v>
      </c>
      <c r="D58">
        <v>2494.1</v>
      </c>
      <c r="E58">
        <v>2755.3</v>
      </c>
      <c r="F58" s="4">
        <f t="shared" si="0"/>
        <v>2938.5</v>
      </c>
      <c r="G58" s="2">
        <f t="shared" si="4"/>
        <v>3325.3</v>
      </c>
      <c r="H58" s="11">
        <f t="shared" si="7"/>
        <v>-11.632033200012037</v>
      </c>
    </row>
    <row r="59" spans="1:9" x14ac:dyDescent="0.2">
      <c r="A59" s="9">
        <f t="shared" si="3"/>
        <v>39240</v>
      </c>
      <c r="B59">
        <v>365.6</v>
      </c>
      <c r="C59">
        <v>435</v>
      </c>
      <c r="D59">
        <v>2578.9</v>
      </c>
      <c r="E59">
        <v>2946.5</v>
      </c>
      <c r="F59" s="4">
        <f t="shared" si="0"/>
        <v>2944.5</v>
      </c>
      <c r="G59" s="2">
        <f t="shared" si="4"/>
        <v>3381.5</v>
      </c>
      <c r="H59" s="11">
        <f t="shared" ref="H59:H64" si="8">+(F59/G59-1)*100</f>
        <v>-12.923258908768299</v>
      </c>
    </row>
    <row r="60" spans="1:9" x14ac:dyDescent="0.2">
      <c r="A60" s="9">
        <f t="shared" si="3"/>
        <v>39247</v>
      </c>
      <c r="B60">
        <v>377.8</v>
      </c>
      <c r="C60">
        <v>315</v>
      </c>
      <c r="D60">
        <v>2659.2</v>
      </c>
      <c r="E60">
        <v>3010.8</v>
      </c>
      <c r="F60" s="4">
        <f t="shared" si="0"/>
        <v>3037</v>
      </c>
      <c r="G60" s="2">
        <f t="shared" si="4"/>
        <v>3325.8</v>
      </c>
      <c r="H60" s="11">
        <f t="shared" si="8"/>
        <v>-8.6836249924830184</v>
      </c>
    </row>
    <row r="61" spans="1:9" x14ac:dyDescent="0.2">
      <c r="A61" s="9">
        <f t="shared" si="3"/>
        <v>39254</v>
      </c>
      <c r="B61">
        <v>473.4</v>
      </c>
      <c r="C61">
        <v>435</v>
      </c>
      <c r="D61">
        <v>2724.8</v>
      </c>
      <c r="E61">
        <v>3125.4</v>
      </c>
      <c r="F61" s="4">
        <f t="shared" si="0"/>
        <v>3198.2000000000003</v>
      </c>
      <c r="G61" s="2">
        <f t="shared" si="4"/>
        <v>3560.4</v>
      </c>
      <c r="H61" s="11">
        <f t="shared" si="8"/>
        <v>-10.173014268059767</v>
      </c>
    </row>
    <row r="62" spans="1:9" x14ac:dyDescent="0.2">
      <c r="A62" s="9">
        <f t="shared" si="3"/>
        <v>39261</v>
      </c>
      <c r="B62">
        <v>713.4</v>
      </c>
      <c r="C62">
        <v>465</v>
      </c>
      <c r="D62">
        <v>2724.8</v>
      </c>
      <c r="E62">
        <v>3196.4</v>
      </c>
      <c r="F62" s="4">
        <f t="shared" si="0"/>
        <v>3438.2000000000003</v>
      </c>
      <c r="G62" s="2">
        <f t="shared" si="4"/>
        <v>3661.4</v>
      </c>
      <c r="H62" s="11">
        <f t="shared" si="8"/>
        <v>-6.0960288414267705</v>
      </c>
    </row>
    <row r="63" spans="1:9" x14ac:dyDescent="0.2">
      <c r="A63" s="9">
        <f t="shared" si="3"/>
        <v>39268</v>
      </c>
      <c r="B63">
        <v>773.4</v>
      </c>
      <c r="C63">
        <v>445</v>
      </c>
      <c r="D63">
        <v>2790.2</v>
      </c>
      <c r="E63">
        <v>3249</v>
      </c>
      <c r="F63" s="4">
        <f t="shared" si="0"/>
        <v>3563.6</v>
      </c>
      <c r="G63" s="2">
        <f t="shared" si="4"/>
        <v>3694</v>
      </c>
      <c r="H63" s="11">
        <f t="shared" si="8"/>
        <v>-3.5300487276664905</v>
      </c>
    </row>
    <row r="64" spans="1:9" x14ac:dyDescent="0.2">
      <c r="A64" s="9">
        <f t="shared" si="3"/>
        <v>39275</v>
      </c>
      <c r="B64">
        <v>695.8</v>
      </c>
      <c r="C64">
        <v>525</v>
      </c>
      <c r="D64">
        <v>2879.5</v>
      </c>
      <c r="E64">
        <v>3318.5</v>
      </c>
      <c r="F64" s="4">
        <f t="shared" si="0"/>
        <v>3575.3</v>
      </c>
      <c r="G64" s="2">
        <f t="shared" si="4"/>
        <v>3843.5</v>
      </c>
      <c r="H64" s="11">
        <f t="shared" si="8"/>
        <v>-6.9780148302328593</v>
      </c>
    </row>
    <row r="65" spans="1:9" x14ac:dyDescent="0.2">
      <c r="A65" s="9">
        <f t="shared" si="3"/>
        <v>39282</v>
      </c>
      <c r="B65">
        <v>695.8</v>
      </c>
      <c r="C65">
        <v>625</v>
      </c>
      <c r="D65">
        <v>2938.6</v>
      </c>
      <c r="E65">
        <v>3409.7</v>
      </c>
      <c r="F65" s="4">
        <f t="shared" si="0"/>
        <v>3634.3999999999996</v>
      </c>
      <c r="G65" s="2">
        <f t="shared" si="4"/>
        <v>4034.7</v>
      </c>
      <c r="H65" s="11">
        <f t="shared" ref="H65:H70" si="9">+(F65/G65-1)*100</f>
        <v>-9.9214315810345344</v>
      </c>
      <c r="I65">
        <v>60</v>
      </c>
    </row>
    <row r="66" spans="1:9" x14ac:dyDescent="0.2">
      <c r="A66" s="9">
        <f t="shared" si="3"/>
        <v>39289</v>
      </c>
      <c r="B66">
        <v>653.5</v>
      </c>
      <c r="C66">
        <v>515</v>
      </c>
      <c r="D66">
        <v>3018.1</v>
      </c>
      <c r="E66">
        <v>3540.9</v>
      </c>
      <c r="F66" s="4">
        <f t="shared" si="0"/>
        <v>3671.6</v>
      </c>
      <c r="G66" s="2">
        <f t="shared" si="4"/>
        <v>4055.9</v>
      </c>
      <c r="H66" s="11">
        <f t="shared" si="9"/>
        <v>-9.475085677654782</v>
      </c>
      <c r="I66">
        <v>60</v>
      </c>
    </row>
    <row r="67" spans="1:9" x14ac:dyDescent="0.2">
      <c r="A67" s="9">
        <f t="shared" si="3"/>
        <v>39296</v>
      </c>
      <c r="B67">
        <v>611.29999999999995</v>
      </c>
      <c r="C67">
        <v>465</v>
      </c>
      <c r="D67">
        <v>3060.3</v>
      </c>
      <c r="E67">
        <v>3720.6</v>
      </c>
      <c r="F67" s="4">
        <f t="shared" si="0"/>
        <v>3671.6000000000004</v>
      </c>
      <c r="G67" s="2">
        <f t="shared" si="4"/>
        <v>4185.6000000000004</v>
      </c>
      <c r="H67" s="11">
        <f t="shared" si="9"/>
        <v>-12.280198776758411</v>
      </c>
      <c r="I67">
        <v>120</v>
      </c>
    </row>
    <row r="68" spans="1:9" x14ac:dyDescent="0.2">
      <c r="A68" s="9">
        <f t="shared" si="3"/>
        <v>39303</v>
      </c>
      <c r="B68">
        <v>396.3</v>
      </c>
      <c r="C68">
        <v>400</v>
      </c>
      <c r="D68">
        <v>3166</v>
      </c>
      <c r="E68">
        <v>3771.3</v>
      </c>
      <c r="F68" s="4">
        <f t="shared" ref="F68:F131" si="10">+B68+D68</f>
        <v>3562.3</v>
      </c>
      <c r="G68" s="2">
        <f t="shared" si="4"/>
        <v>4171.3</v>
      </c>
      <c r="H68" s="11">
        <f t="shared" si="9"/>
        <v>-14.59976506125189</v>
      </c>
      <c r="I68">
        <v>120</v>
      </c>
    </row>
    <row r="69" spans="1:9" x14ac:dyDescent="0.2">
      <c r="A69" s="9">
        <f t="shared" si="3"/>
        <v>39310</v>
      </c>
      <c r="B69">
        <v>325.89999999999998</v>
      </c>
      <c r="C69">
        <v>280</v>
      </c>
      <c r="D69">
        <v>3240.3</v>
      </c>
      <c r="E69">
        <v>3955.5</v>
      </c>
      <c r="F69" s="4">
        <f t="shared" si="10"/>
        <v>3566.2000000000003</v>
      </c>
      <c r="G69" s="2">
        <f t="shared" si="4"/>
        <v>4235.5</v>
      </c>
      <c r="H69" s="11">
        <f t="shared" si="9"/>
        <v>-15.802148506669811</v>
      </c>
      <c r="I69">
        <v>360</v>
      </c>
    </row>
    <row r="70" spans="1:9" x14ac:dyDescent="0.2">
      <c r="A70" s="9">
        <f t="shared" si="3"/>
        <v>39317</v>
      </c>
      <c r="B70">
        <v>233.9</v>
      </c>
      <c r="C70">
        <v>235</v>
      </c>
      <c r="D70">
        <v>3336.5</v>
      </c>
      <c r="E70">
        <v>4083.2</v>
      </c>
      <c r="F70" s="4">
        <f t="shared" si="10"/>
        <v>3570.4</v>
      </c>
      <c r="G70" s="2">
        <f t="shared" si="4"/>
        <v>4318.2</v>
      </c>
      <c r="H70" s="11">
        <f t="shared" si="9"/>
        <v>-17.317400768838866</v>
      </c>
      <c r="I70">
        <v>480</v>
      </c>
    </row>
    <row r="71" spans="1:9" x14ac:dyDescent="0.2">
      <c r="A71" s="9">
        <f t="shared" si="3"/>
        <v>39324</v>
      </c>
      <c r="B71">
        <v>176.9</v>
      </c>
      <c r="C71">
        <v>143.19999999999999</v>
      </c>
      <c r="D71">
        <v>3508.1</v>
      </c>
      <c r="E71">
        <v>4298.1000000000004</v>
      </c>
      <c r="F71" s="4">
        <f t="shared" si="10"/>
        <v>3685</v>
      </c>
      <c r="G71" s="2">
        <f t="shared" si="4"/>
        <v>4441.3</v>
      </c>
      <c r="H71" s="11">
        <f t="shared" ref="H71:H76" si="11">+(F71/G71-1)*100</f>
        <v>-17.028797874496206</v>
      </c>
      <c r="I71">
        <v>480</v>
      </c>
    </row>
    <row r="72" spans="1:9" x14ac:dyDescent="0.2">
      <c r="A72" s="27">
        <f t="shared" si="3"/>
        <v>39331</v>
      </c>
      <c r="B72">
        <v>584.4</v>
      </c>
      <c r="C72">
        <v>673.2</v>
      </c>
      <c r="D72">
        <v>123.5</v>
      </c>
      <c r="E72">
        <v>50.6</v>
      </c>
      <c r="F72" s="4">
        <f t="shared" si="10"/>
        <v>707.9</v>
      </c>
      <c r="G72" s="2">
        <f t="shared" si="4"/>
        <v>723.80000000000007</v>
      </c>
      <c r="H72" s="11">
        <f t="shared" si="11"/>
        <v>-2.196739430781991</v>
      </c>
    </row>
    <row r="73" spans="1:9" x14ac:dyDescent="0.2">
      <c r="A73" s="9">
        <f t="shared" si="3"/>
        <v>39338</v>
      </c>
      <c r="B73">
        <v>480</v>
      </c>
      <c r="C73">
        <v>681.5</v>
      </c>
      <c r="D73">
        <v>169.4</v>
      </c>
      <c r="E73">
        <v>211.4</v>
      </c>
      <c r="F73" s="4">
        <f t="shared" si="10"/>
        <v>649.4</v>
      </c>
      <c r="G73" s="2">
        <f t="shared" ref="G73:G104" si="12">+C73+E73</f>
        <v>892.9</v>
      </c>
      <c r="H73" s="11">
        <f t="shared" si="11"/>
        <v>-27.270691006831672</v>
      </c>
    </row>
    <row r="74" spans="1:9" x14ac:dyDescent="0.2">
      <c r="A74" s="9">
        <f t="shared" si="3"/>
        <v>39345</v>
      </c>
      <c r="B74">
        <v>300</v>
      </c>
      <c r="C74">
        <v>635</v>
      </c>
      <c r="D74">
        <v>399.7</v>
      </c>
      <c r="E74">
        <v>349.7</v>
      </c>
      <c r="F74" s="4">
        <f t="shared" si="10"/>
        <v>699.7</v>
      </c>
      <c r="G74" s="2">
        <f t="shared" si="12"/>
        <v>984.7</v>
      </c>
      <c r="H74" s="11">
        <f t="shared" si="11"/>
        <v>-28.942825225957147</v>
      </c>
    </row>
    <row r="75" spans="1:9" x14ac:dyDescent="0.2">
      <c r="A75" s="9">
        <f t="shared" si="3"/>
        <v>39352</v>
      </c>
      <c r="B75">
        <v>120</v>
      </c>
      <c r="C75">
        <v>635</v>
      </c>
      <c r="D75">
        <v>543.29999999999995</v>
      </c>
      <c r="E75">
        <v>407.3</v>
      </c>
      <c r="F75" s="4">
        <f t="shared" si="10"/>
        <v>663.3</v>
      </c>
      <c r="G75" s="2">
        <f t="shared" si="12"/>
        <v>1042.3</v>
      </c>
      <c r="H75" s="11">
        <f t="shared" si="11"/>
        <v>-36.361891969682439</v>
      </c>
    </row>
    <row r="76" spans="1:9" x14ac:dyDescent="0.2">
      <c r="A76" s="9">
        <f t="shared" si="3"/>
        <v>39359</v>
      </c>
      <c r="B76">
        <v>300</v>
      </c>
      <c r="C76">
        <v>615</v>
      </c>
      <c r="D76">
        <v>598.6</v>
      </c>
      <c r="E76">
        <v>407.3</v>
      </c>
      <c r="F76" s="4">
        <f t="shared" si="10"/>
        <v>898.6</v>
      </c>
      <c r="G76" s="2">
        <f t="shared" si="12"/>
        <v>1022.3</v>
      </c>
      <c r="H76" s="11">
        <f t="shared" si="11"/>
        <v>-12.100166291695192</v>
      </c>
    </row>
    <row r="77" spans="1:9" x14ac:dyDescent="0.2">
      <c r="A77" s="9">
        <f t="shared" si="3"/>
        <v>39366</v>
      </c>
      <c r="B77">
        <v>300</v>
      </c>
      <c r="C77">
        <v>452.5</v>
      </c>
      <c r="D77">
        <v>663.3</v>
      </c>
      <c r="E77">
        <v>602.5</v>
      </c>
      <c r="F77" s="4">
        <f t="shared" si="10"/>
        <v>963.3</v>
      </c>
      <c r="G77" s="2">
        <f t="shared" si="12"/>
        <v>1055</v>
      </c>
      <c r="H77" s="11">
        <f t="shared" ref="H77:H82" si="13">+(F77/G77-1)*100</f>
        <v>-8.6919431279620873</v>
      </c>
    </row>
    <row r="78" spans="1:9" x14ac:dyDescent="0.2">
      <c r="A78" s="9">
        <f t="shared" si="3"/>
        <v>39373</v>
      </c>
      <c r="B78">
        <v>395</v>
      </c>
      <c r="C78">
        <v>293.89999999999998</v>
      </c>
      <c r="D78">
        <v>769.4</v>
      </c>
      <c r="E78">
        <v>743.4</v>
      </c>
      <c r="F78" s="4">
        <f t="shared" si="10"/>
        <v>1164.4000000000001</v>
      </c>
      <c r="G78" s="2">
        <f t="shared" si="12"/>
        <v>1037.3</v>
      </c>
      <c r="H78" s="11">
        <f t="shared" si="13"/>
        <v>12.252964426877488</v>
      </c>
    </row>
    <row r="79" spans="1:9" x14ac:dyDescent="0.2">
      <c r="A79" s="9">
        <f t="shared" si="3"/>
        <v>39380</v>
      </c>
      <c r="B79">
        <v>455</v>
      </c>
      <c r="C79">
        <v>293.89999999999998</v>
      </c>
      <c r="D79">
        <v>769.4</v>
      </c>
      <c r="E79">
        <v>743.4</v>
      </c>
      <c r="F79" s="4">
        <f t="shared" si="10"/>
        <v>1224.4000000000001</v>
      </c>
      <c r="G79" s="2">
        <f t="shared" si="12"/>
        <v>1037.3</v>
      </c>
      <c r="H79" s="11">
        <f t="shared" si="13"/>
        <v>18.037211992673296</v>
      </c>
    </row>
    <row r="80" spans="1:9" x14ac:dyDescent="0.2">
      <c r="A80" s="9">
        <f t="shared" si="3"/>
        <v>39387</v>
      </c>
      <c r="B80">
        <v>480</v>
      </c>
      <c r="C80">
        <v>170.5</v>
      </c>
      <c r="D80">
        <v>892.2</v>
      </c>
      <c r="E80">
        <v>797.9</v>
      </c>
      <c r="F80" s="4">
        <f t="shared" si="10"/>
        <v>1372.2</v>
      </c>
      <c r="G80" s="2">
        <f t="shared" si="12"/>
        <v>968.4</v>
      </c>
      <c r="H80" s="11">
        <f t="shared" si="13"/>
        <v>41.697645600991336</v>
      </c>
    </row>
    <row r="81" spans="1:8" x14ac:dyDescent="0.2">
      <c r="A81" s="9">
        <f t="shared" si="3"/>
        <v>39394</v>
      </c>
      <c r="B81">
        <v>695</v>
      </c>
      <c r="C81">
        <v>131.69999999999999</v>
      </c>
      <c r="D81">
        <v>983.2</v>
      </c>
      <c r="E81">
        <v>836.7</v>
      </c>
      <c r="F81" s="4">
        <f t="shared" si="10"/>
        <v>1678.2</v>
      </c>
      <c r="G81" s="2">
        <f t="shared" si="12"/>
        <v>968.40000000000009</v>
      </c>
      <c r="H81" s="11">
        <f t="shared" si="13"/>
        <v>73.296158612143742</v>
      </c>
    </row>
    <row r="82" spans="1:8" x14ac:dyDescent="0.2">
      <c r="A82" s="9">
        <f t="shared" si="3"/>
        <v>39401</v>
      </c>
      <c r="B82">
        <v>1055</v>
      </c>
      <c r="C82">
        <v>170.5</v>
      </c>
      <c r="D82">
        <v>1039.3</v>
      </c>
      <c r="E82">
        <v>903.2</v>
      </c>
      <c r="F82" s="4">
        <f t="shared" si="10"/>
        <v>2094.3000000000002</v>
      </c>
      <c r="G82" s="2">
        <f t="shared" si="12"/>
        <v>1073.7</v>
      </c>
      <c r="H82" s="11">
        <f t="shared" si="13"/>
        <v>95.054484492875119</v>
      </c>
    </row>
    <row r="83" spans="1:8" x14ac:dyDescent="0.2">
      <c r="A83" s="9">
        <f t="shared" si="3"/>
        <v>39408</v>
      </c>
      <c r="B83">
        <v>1011</v>
      </c>
      <c r="C83">
        <v>290.5</v>
      </c>
      <c r="D83">
        <v>1232.2</v>
      </c>
      <c r="E83">
        <v>903.2</v>
      </c>
      <c r="F83" s="4">
        <f t="shared" si="10"/>
        <v>2243.1999999999998</v>
      </c>
      <c r="G83" s="2">
        <f t="shared" si="12"/>
        <v>1193.7</v>
      </c>
      <c r="H83" s="11">
        <f t="shared" ref="H83:H88" si="14">+(F83/G83-1)*100</f>
        <v>87.919912875931942</v>
      </c>
    </row>
    <row r="84" spans="1:8" x14ac:dyDescent="0.2">
      <c r="A84" s="9">
        <f t="shared" si="3"/>
        <v>39415</v>
      </c>
      <c r="B84">
        <v>1071</v>
      </c>
      <c r="C84">
        <v>240.2</v>
      </c>
      <c r="D84">
        <v>1232.2</v>
      </c>
      <c r="E84">
        <v>947.8</v>
      </c>
      <c r="F84" s="4">
        <f t="shared" si="10"/>
        <v>2303.1999999999998</v>
      </c>
      <c r="G84" s="2">
        <f t="shared" si="12"/>
        <v>1188</v>
      </c>
      <c r="H84" s="11">
        <f t="shared" si="14"/>
        <v>93.872053872053868</v>
      </c>
    </row>
    <row r="85" spans="1:8" x14ac:dyDescent="0.2">
      <c r="A85" s="9">
        <f t="shared" si="3"/>
        <v>39422</v>
      </c>
      <c r="B85">
        <v>1026</v>
      </c>
      <c r="C85">
        <v>222.2</v>
      </c>
      <c r="D85">
        <v>1289.0999999999999</v>
      </c>
      <c r="E85">
        <v>947.8</v>
      </c>
      <c r="F85" s="4">
        <f t="shared" si="10"/>
        <v>2315.1</v>
      </c>
      <c r="G85" s="2">
        <f t="shared" si="12"/>
        <v>1170</v>
      </c>
      <c r="H85" s="11">
        <f t="shared" si="14"/>
        <v>97.871794871794876</v>
      </c>
    </row>
    <row r="86" spans="1:8" x14ac:dyDescent="0.2">
      <c r="A86" s="9">
        <f t="shared" si="3"/>
        <v>39429</v>
      </c>
      <c r="B86">
        <v>1030</v>
      </c>
      <c r="C86">
        <v>282.2</v>
      </c>
      <c r="D86">
        <v>1350.4</v>
      </c>
      <c r="E86">
        <v>947.8</v>
      </c>
      <c r="F86" s="4">
        <f t="shared" si="10"/>
        <v>2380.4</v>
      </c>
      <c r="G86" s="2">
        <f t="shared" si="12"/>
        <v>1230</v>
      </c>
      <c r="H86" s="11">
        <f t="shared" si="14"/>
        <v>93.528455284552848</v>
      </c>
    </row>
    <row r="87" spans="1:8" x14ac:dyDescent="0.2">
      <c r="A87" s="9">
        <f t="shared" si="3"/>
        <v>39436</v>
      </c>
      <c r="B87">
        <v>912.5</v>
      </c>
      <c r="C87">
        <v>282.2</v>
      </c>
      <c r="D87">
        <v>1460.6</v>
      </c>
      <c r="E87">
        <v>1004.5</v>
      </c>
      <c r="F87" s="4">
        <f t="shared" si="10"/>
        <v>2373.1</v>
      </c>
      <c r="G87" s="2">
        <f t="shared" si="12"/>
        <v>1286.7</v>
      </c>
      <c r="H87" s="11">
        <f t="shared" si="14"/>
        <v>84.433045776016158</v>
      </c>
    </row>
    <row r="88" spans="1:8" x14ac:dyDescent="0.2">
      <c r="A88" s="9">
        <f t="shared" si="3"/>
        <v>39443</v>
      </c>
      <c r="B88">
        <v>995.4</v>
      </c>
      <c r="C88">
        <v>402.7</v>
      </c>
      <c r="D88">
        <v>1505.9</v>
      </c>
      <c r="E88">
        <v>1070</v>
      </c>
      <c r="F88" s="4">
        <f t="shared" si="10"/>
        <v>2501.3000000000002</v>
      </c>
      <c r="G88" s="2">
        <f t="shared" si="12"/>
        <v>1472.7</v>
      </c>
      <c r="H88" s="11">
        <f t="shared" si="14"/>
        <v>69.844503293270876</v>
      </c>
    </row>
    <row r="89" spans="1:8" x14ac:dyDescent="0.2">
      <c r="A89" s="9">
        <f t="shared" si="3"/>
        <v>39450</v>
      </c>
      <c r="B89">
        <v>995.4</v>
      </c>
      <c r="C89">
        <v>480.2</v>
      </c>
      <c r="D89">
        <v>1505.9</v>
      </c>
      <c r="E89">
        <v>1134.8</v>
      </c>
      <c r="F89" s="4">
        <f t="shared" si="10"/>
        <v>2501.3000000000002</v>
      </c>
      <c r="G89" s="2">
        <f t="shared" si="12"/>
        <v>1615</v>
      </c>
      <c r="H89" s="11">
        <f t="shared" ref="H89:H94" si="15">+(F89/G89-1)*100</f>
        <v>54.879256965944293</v>
      </c>
    </row>
    <row r="90" spans="1:8" x14ac:dyDescent="0.2">
      <c r="A90" s="9">
        <f t="shared" si="3"/>
        <v>39457</v>
      </c>
      <c r="B90">
        <v>1083</v>
      </c>
      <c r="C90">
        <v>480.2</v>
      </c>
      <c r="D90">
        <v>1542.7</v>
      </c>
      <c r="E90">
        <v>1134.8</v>
      </c>
      <c r="F90" s="4">
        <f t="shared" si="10"/>
        <v>2625.7</v>
      </c>
      <c r="G90" s="2">
        <f t="shared" si="12"/>
        <v>1615</v>
      </c>
      <c r="H90" s="11">
        <f t="shared" si="15"/>
        <v>62.582043343653247</v>
      </c>
    </row>
    <row r="91" spans="1:8" x14ac:dyDescent="0.2">
      <c r="A91" s="9">
        <f t="shared" si="3"/>
        <v>39464</v>
      </c>
      <c r="B91">
        <v>963</v>
      </c>
      <c r="C91">
        <v>489.7</v>
      </c>
      <c r="D91">
        <v>1726.3</v>
      </c>
      <c r="E91">
        <v>1312</v>
      </c>
      <c r="F91" s="4">
        <f t="shared" si="10"/>
        <v>2689.3</v>
      </c>
      <c r="G91" s="2">
        <f t="shared" si="12"/>
        <v>1801.7</v>
      </c>
      <c r="H91" s="11">
        <f t="shared" si="15"/>
        <v>49.264583448964871</v>
      </c>
    </row>
    <row r="92" spans="1:8" x14ac:dyDescent="0.2">
      <c r="A92" s="9">
        <f t="shared" si="3"/>
        <v>39471</v>
      </c>
      <c r="B92">
        <v>983</v>
      </c>
      <c r="C92">
        <v>369.7</v>
      </c>
      <c r="D92">
        <v>1769.3</v>
      </c>
      <c r="E92">
        <v>1371.2</v>
      </c>
      <c r="F92" s="4">
        <f t="shared" si="10"/>
        <v>2752.3</v>
      </c>
      <c r="G92" s="2">
        <f t="shared" si="12"/>
        <v>1740.9</v>
      </c>
      <c r="H92" s="11">
        <f t="shared" si="15"/>
        <v>58.096386926302479</v>
      </c>
    </row>
    <row r="93" spans="1:8" x14ac:dyDescent="0.2">
      <c r="A93" s="9">
        <f t="shared" si="3"/>
        <v>39478</v>
      </c>
      <c r="B93">
        <v>1001.3</v>
      </c>
      <c r="C93">
        <v>369.7</v>
      </c>
      <c r="D93">
        <v>1859.3</v>
      </c>
      <c r="E93">
        <v>1442.7</v>
      </c>
      <c r="F93" s="4">
        <f t="shared" si="10"/>
        <v>2860.6</v>
      </c>
      <c r="G93" s="2">
        <f t="shared" si="12"/>
        <v>1812.4</v>
      </c>
      <c r="H93" s="11">
        <f t="shared" si="15"/>
        <v>57.834915029794743</v>
      </c>
    </row>
    <row r="94" spans="1:8" x14ac:dyDescent="0.2">
      <c r="A94" s="9">
        <f t="shared" si="3"/>
        <v>39485</v>
      </c>
      <c r="B94">
        <v>1061.3</v>
      </c>
      <c r="C94">
        <v>369.7</v>
      </c>
      <c r="D94">
        <v>1859.3</v>
      </c>
      <c r="E94">
        <v>1506.3</v>
      </c>
      <c r="F94" s="4">
        <f t="shared" si="10"/>
        <v>2920.6</v>
      </c>
      <c r="G94" s="2">
        <f t="shared" si="12"/>
        <v>1876</v>
      </c>
      <c r="H94" s="11">
        <f t="shared" si="15"/>
        <v>55.682302771854999</v>
      </c>
    </row>
    <row r="95" spans="1:8" x14ac:dyDescent="0.2">
      <c r="A95" s="9">
        <f t="shared" si="3"/>
        <v>39492</v>
      </c>
      <c r="B95">
        <v>1001.3</v>
      </c>
      <c r="C95">
        <v>324.60000000000002</v>
      </c>
      <c r="D95">
        <v>1917.5</v>
      </c>
      <c r="E95">
        <v>1629.3</v>
      </c>
      <c r="F95" s="4">
        <f t="shared" si="10"/>
        <v>2918.8</v>
      </c>
      <c r="G95" s="2">
        <f t="shared" si="12"/>
        <v>1953.9</v>
      </c>
      <c r="H95" s="11">
        <f t="shared" ref="H95:H100" si="16">+(F95/G95-1)*100</f>
        <v>49.383284712626029</v>
      </c>
    </row>
    <row r="96" spans="1:8" x14ac:dyDescent="0.2">
      <c r="A96" s="9">
        <f t="shared" si="3"/>
        <v>39499</v>
      </c>
      <c r="B96">
        <v>840</v>
      </c>
      <c r="C96">
        <v>432.6</v>
      </c>
      <c r="D96">
        <v>2065.8000000000002</v>
      </c>
      <c r="E96">
        <v>1749.6</v>
      </c>
      <c r="F96" s="4">
        <f t="shared" si="10"/>
        <v>2905.8</v>
      </c>
      <c r="G96" s="2">
        <f t="shared" si="12"/>
        <v>2182.1999999999998</v>
      </c>
      <c r="H96" s="11">
        <f t="shared" si="16"/>
        <v>33.159197140500439</v>
      </c>
    </row>
    <row r="97" spans="1:9" x14ac:dyDescent="0.2">
      <c r="A97" s="9">
        <f t="shared" si="3"/>
        <v>39506</v>
      </c>
      <c r="B97">
        <v>840</v>
      </c>
      <c r="C97">
        <v>464.7</v>
      </c>
      <c r="D97">
        <v>2141.4</v>
      </c>
      <c r="E97">
        <v>1906.2</v>
      </c>
      <c r="F97" s="4">
        <f t="shared" si="10"/>
        <v>2981.4</v>
      </c>
      <c r="G97" s="2">
        <f t="shared" si="12"/>
        <v>2370.9</v>
      </c>
      <c r="H97" s="11">
        <f t="shared" si="16"/>
        <v>25.749715297988107</v>
      </c>
    </row>
    <row r="98" spans="1:9" x14ac:dyDescent="0.2">
      <c r="A98" s="9">
        <f t="shared" si="3"/>
        <v>39513</v>
      </c>
      <c r="B98">
        <v>840</v>
      </c>
      <c r="C98">
        <v>464.7</v>
      </c>
      <c r="D98">
        <v>2141.4</v>
      </c>
      <c r="E98">
        <v>1906.2</v>
      </c>
      <c r="F98" s="4">
        <f t="shared" si="10"/>
        <v>2981.4</v>
      </c>
      <c r="G98" s="2">
        <f t="shared" si="12"/>
        <v>2370.9</v>
      </c>
      <c r="H98" s="11">
        <f t="shared" si="16"/>
        <v>25.749715297988107</v>
      </c>
    </row>
    <row r="99" spans="1:9" x14ac:dyDescent="0.2">
      <c r="A99" s="9">
        <f t="shared" si="3"/>
        <v>39520</v>
      </c>
      <c r="B99">
        <v>649.9</v>
      </c>
      <c r="C99">
        <v>399</v>
      </c>
      <c r="D99">
        <v>2300.1</v>
      </c>
      <c r="E99">
        <v>2025.5</v>
      </c>
      <c r="F99" s="4">
        <f t="shared" si="10"/>
        <v>2950</v>
      </c>
      <c r="G99" s="2">
        <f t="shared" si="12"/>
        <v>2424.5</v>
      </c>
      <c r="H99" s="11">
        <f t="shared" si="16"/>
        <v>21.674572076716856</v>
      </c>
    </row>
    <row r="100" spans="1:9" x14ac:dyDescent="0.2">
      <c r="A100" s="9">
        <f t="shared" si="3"/>
        <v>39527</v>
      </c>
      <c r="B100">
        <v>569.9</v>
      </c>
      <c r="C100">
        <v>280.60000000000002</v>
      </c>
      <c r="D100">
        <v>2380.6</v>
      </c>
      <c r="E100">
        <v>2227.6999999999998</v>
      </c>
      <c r="F100" s="4">
        <f t="shared" si="10"/>
        <v>2950.5</v>
      </c>
      <c r="G100" s="2">
        <f t="shared" si="12"/>
        <v>2508.2999999999997</v>
      </c>
      <c r="H100" s="11">
        <f t="shared" si="16"/>
        <v>17.629470159071904</v>
      </c>
    </row>
    <row r="101" spans="1:9" x14ac:dyDescent="0.2">
      <c r="A101" s="9">
        <f t="shared" si="3"/>
        <v>39534</v>
      </c>
      <c r="B101">
        <v>479.9</v>
      </c>
      <c r="C101">
        <v>313.39999999999998</v>
      </c>
      <c r="D101">
        <v>2466.3000000000002</v>
      </c>
      <c r="E101">
        <v>2227.6999999999998</v>
      </c>
      <c r="F101" s="4">
        <f t="shared" si="10"/>
        <v>2946.2000000000003</v>
      </c>
      <c r="G101" s="2">
        <f t="shared" si="12"/>
        <v>2541.1</v>
      </c>
      <c r="H101" s="11">
        <f t="shared" ref="H101:H106" si="17">+(F101/G101-1)*100</f>
        <v>15.941914918736</v>
      </c>
    </row>
    <row r="102" spans="1:9" x14ac:dyDescent="0.2">
      <c r="A102" s="9">
        <f t="shared" si="3"/>
        <v>39541</v>
      </c>
      <c r="B102">
        <v>479.9</v>
      </c>
      <c r="C102">
        <v>306</v>
      </c>
      <c r="D102">
        <v>2466.3000000000002</v>
      </c>
      <c r="E102">
        <v>2300</v>
      </c>
      <c r="F102" s="4">
        <f t="shared" si="10"/>
        <v>2946.2000000000003</v>
      </c>
      <c r="G102" s="2">
        <f t="shared" si="12"/>
        <v>2606</v>
      </c>
      <c r="H102" s="11">
        <f t="shared" si="17"/>
        <v>13.054489639293942</v>
      </c>
    </row>
    <row r="103" spans="1:9" x14ac:dyDescent="0.2">
      <c r="A103" s="9">
        <f t="shared" si="3"/>
        <v>39548</v>
      </c>
      <c r="B103">
        <v>395.2</v>
      </c>
      <c r="C103">
        <v>316</v>
      </c>
      <c r="D103">
        <v>2616.4</v>
      </c>
      <c r="E103">
        <v>2319.1999999999998</v>
      </c>
      <c r="F103" s="4">
        <f t="shared" si="10"/>
        <v>3011.6</v>
      </c>
      <c r="G103" s="2">
        <f t="shared" si="12"/>
        <v>2635.2</v>
      </c>
      <c r="H103" s="11">
        <f t="shared" si="17"/>
        <v>14.283545840922883</v>
      </c>
    </row>
    <row r="104" spans="1:9" x14ac:dyDescent="0.2">
      <c r="A104" s="9">
        <f t="shared" si="3"/>
        <v>39555</v>
      </c>
      <c r="B104">
        <v>362.8</v>
      </c>
      <c r="C104">
        <v>436</v>
      </c>
      <c r="D104">
        <v>2694.2</v>
      </c>
      <c r="E104">
        <v>2319.1999999999998</v>
      </c>
      <c r="F104" s="4">
        <f t="shared" si="10"/>
        <v>3057</v>
      </c>
      <c r="G104" s="2">
        <f t="shared" si="12"/>
        <v>2755.2</v>
      </c>
      <c r="H104" s="11">
        <f t="shared" si="17"/>
        <v>10.953832752613257</v>
      </c>
    </row>
    <row r="105" spans="1:9" x14ac:dyDescent="0.2">
      <c r="A105" s="9">
        <f t="shared" si="3"/>
        <v>39562</v>
      </c>
      <c r="B105">
        <v>302.8</v>
      </c>
      <c r="C105">
        <v>316</v>
      </c>
      <c r="D105">
        <v>2751.9</v>
      </c>
      <c r="E105">
        <v>2362.1</v>
      </c>
      <c r="F105" s="4">
        <f t="shared" si="10"/>
        <v>3054.7000000000003</v>
      </c>
      <c r="G105" s="2">
        <f t="shared" ref="G105:G136" si="18">+C105+E105</f>
        <v>2678.1</v>
      </c>
      <c r="H105" s="11">
        <f t="shared" si="17"/>
        <v>14.062208281990983</v>
      </c>
    </row>
    <row r="106" spans="1:9" x14ac:dyDescent="0.2">
      <c r="A106" s="9">
        <f t="shared" si="3"/>
        <v>39569</v>
      </c>
      <c r="B106">
        <v>286.3</v>
      </c>
      <c r="C106">
        <v>255.9</v>
      </c>
      <c r="D106">
        <v>2751.9</v>
      </c>
      <c r="E106">
        <v>2426.6</v>
      </c>
      <c r="F106" s="4">
        <f t="shared" si="10"/>
        <v>3038.2000000000003</v>
      </c>
      <c r="G106" s="2">
        <f t="shared" si="18"/>
        <v>2682.5</v>
      </c>
      <c r="H106" s="11">
        <f t="shared" si="17"/>
        <v>13.260018639328997</v>
      </c>
      <c r="I106">
        <v>0</v>
      </c>
    </row>
    <row r="107" spans="1:9" x14ac:dyDescent="0.2">
      <c r="A107" s="9">
        <f t="shared" si="3"/>
        <v>39576</v>
      </c>
      <c r="B107">
        <v>286.3</v>
      </c>
      <c r="C107">
        <v>436</v>
      </c>
      <c r="D107">
        <v>2751.9</v>
      </c>
      <c r="E107">
        <v>2426.6</v>
      </c>
      <c r="F107" s="4">
        <f t="shared" si="10"/>
        <v>3038.2000000000003</v>
      </c>
      <c r="G107" s="2">
        <f t="shared" si="18"/>
        <v>2862.6</v>
      </c>
      <c r="H107" s="11">
        <f t="shared" ref="H107:H112" si="19">+(F107/G107-1)*100</f>
        <v>6.1342835184797107</v>
      </c>
      <c r="I107">
        <v>0</v>
      </c>
    </row>
    <row r="108" spans="1:9" x14ac:dyDescent="0.2">
      <c r="A108" s="9">
        <f t="shared" si="3"/>
        <v>39583</v>
      </c>
      <c r="B108">
        <v>286.3</v>
      </c>
      <c r="C108">
        <v>483.8</v>
      </c>
      <c r="D108">
        <v>2751.9</v>
      </c>
      <c r="E108">
        <v>2449.6</v>
      </c>
      <c r="F108" s="4">
        <f t="shared" si="10"/>
        <v>3038.2000000000003</v>
      </c>
      <c r="G108" s="2">
        <f t="shared" si="18"/>
        <v>2933.4</v>
      </c>
      <c r="H108" s="11">
        <f t="shared" si="19"/>
        <v>3.5726460762255385</v>
      </c>
      <c r="I108">
        <v>0</v>
      </c>
    </row>
    <row r="109" spans="1:9" x14ac:dyDescent="0.2">
      <c r="A109" s="9">
        <f t="shared" si="3"/>
        <v>39590</v>
      </c>
      <c r="B109">
        <v>226.4</v>
      </c>
      <c r="C109">
        <v>543.79999999999995</v>
      </c>
      <c r="D109">
        <v>2809.8</v>
      </c>
      <c r="E109">
        <v>2449.6</v>
      </c>
      <c r="F109" s="4">
        <f t="shared" si="10"/>
        <v>3036.2000000000003</v>
      </c>
      <c r="G109" s="2">
        <f t="shared" si="18"/>
        <v>2993.3999999999996</v>
      </c>
      <c r="H109" s="11">
        <f t="shared" si="19"/>
        <v>1.4298122536246627</v>
      </c>
      <c r="I109">
        <v>0</v>
      </c>
    </row>
    <row r="110" spans="1:9" x14ac:dyDescent="0.2">
      <c r="A110" s="9">
        <f t="shared" si="3"/>
        <v>39597</v>
      </c>
      <c r="B110">
        <v>346.4</v>
      </c>
      <c r="C110">
        <v>444.4</v>
      </c>
      <c r="D110">
        <v>2809.8</v>
      </c>
      <c r="E110">
        <v>2494.1</v>
      </c>
      <c r="F110" s="4">
        <f t="shared" si="10"/>
        <v>3156.2000000000003</v>
      </c>
      <c r="G110" s="2">
        <f t="shared" si="18"/>
        <v>2938.5</v>
      </c>
      <c r="H110" s="11">
        <f t="shared" si="19"/>
        <v>7.408541773013444</v>
      </c>
      <c r="I110">
        <v>0</v>
      </c>
    </row>
    <row r="111" spans="1:9" x14ac:dyDescent="0.2">
      <c r="A111" s="9">
        <f t="shared" si="3"/>
        <v>39604</v>
      </c>
      <c r="B111">
        <v>313.60000000000002</v>
      </c>
      <c r="C111">
        <v>365.6</v>
      </c>
      <c r="D111">
        <v>2825.7</v>
      </c>
      <c r="E111">
        <v>2578.9</v>
      </c>
      <c r="F111" s="4">
        <f t="shared" si="10"/>
        <v>3139.2999999999997</v>
      </c>
      <c r="G111" s="2">
        <f t="shared" si="18"/>
        <v>2944.5</v>
      </c>
      <c r="H111" s="11">
        <f t="shared" si="19"/>
        <v>6.6157242316182696</v>
      </c>
      <c r="I111">
        <v>0</v>
      </c>
    </row>
    <row r="112" spans="1:9" x14ac:dyDescent="0.2">
      <c r="A112" s="9">
        <f t="shared" si="3"/>
        <v>39611</v>
      </c>
      <c r="B112">
        <v>261.8</v>
      </c>
      <c r="C112">
        <v>377.8</v>
      </c>
      <c r="D112">
        <v>2871.4</v>
      </c>
      <c r="E112">
        <v>2659.2</v>
      </c>
      <c r="F112" s="4">
        <f t="shared" si="10"/>
        <v>3133.2000000000003</v>
      </c>
      <c r="G112" s="2">
        <f t="shared" si="18"/>
        <v>3037</v>
      </c>
      <c r="H112" s="11">
        <f t="shared" si="19"/>
        <v>3.1675996048732502</v>
      </c>
      <c r="I112">
        <v>0</v>
      </c>
    </row>
    <row r="113" spans="1:10" x14ac:dyDescent="0.2">
      <c r="A113" s="9">
        <f t="shared" si="3"/>
        <v>39618</v>
      </c>
      <c r="B113">
        <v>221.4</v>
      </c>
      <c r="C113">
        <v>473.4</v>
      </c>
      <c r="D113">
        <v>2911.8</v>
      </c>
      <c r="E113">
        <v>2724.8</v>
      </c>
      <c r="F113" s="4">
        <f t="shared" si="10"/>
        <v>3133.2000000000003</v>
      </c>
      <c r="G113" s="2">
        <f t="shared" si="18"/>
        <v>3198.2000000000003</v>
      </c>
      <c r="H113" s="11">
        <f t="shared" ref="H113:H118" si="20">+(F113/G113-1)*100</f>
        <v>-2.0323932211869122</v>
      </c>
      <c r="I113">
        <v>0</v>
      </c>
    </row>
    <row r="114" spans="1:10" x14ac:dyDescent="0.2">
      <c r="A114" s="9">
        <f t="shared" si="3"/>
        <v>39625</v>
      </c>
      <c r="B114">
        <v>180</v>
      </c>
      <c r="C114">
        <v>713.4</v>
      </c>
      <c r="D114">
        <v>2964.5</v>
      </c>
      <c r="E114">
        <v>2724.8</v>
      </c>
      <c r="F114" s="4">
        <f t="shared" si="10"/>
        <v>3144.5</v>
      </c>
      <c r="G114" s="2">
        <f t="shared" si="18"/>
        <v>3438.2000000000003</v>
      </c>
      <c r="H114" s="11">
        <f t="shared" si="20"/>
        <v>-8.5422604851375752</v>
      </c>
      <c r="I114">
        <v>0</v>
      </c>
    </row>
    <row r="115" spans="1:10" x14ac:dyDescent="0.2">
      <c r="A115" s="9">
        <f t="shared" si="3"/>
        <v>39632</v>
      </c>
      <c r="B115">
        <v>180</v>
      </c>
      <c r="C115">
        <v>773.4</v>
      </c>
      <c r="D115">
        <v>2964.5</v>
      </c>
      <c r="E115">
        <v>2790.2</v>
      </c>
      <c r="F115" s="4">
        <f t="shared" si="10"/>
        <v>3144.5</v>
      </c>
      <c r="G115" s="2">
        <f t="shared" si="18"/>
        <v>3563.6</v>
      </c>
      <c r="H115" s="11">
        <f t="shared" si="20"/>
        <v>-11.760579189583565</v>
      </c>
      <c r="I115">
        <v>0</v>
      </c>
    </row>
    <row r="116" spans="1:10" x14ac:dyDescent="0.2">
      <c r="A116" s="9">
        <f t="shared" si="3"/>
        <v>39639</v>
      </c>
      <c r="B116">
        <v>155.5</v>
      </c>
      <c r="C116">
        <v>695.8</v>
      </c>
      <c r="D116">
        <v>3005.6</v>
      </c>
      <c r="E116">
        <v>2879.5</v>
      </c>
      <c r="F116" s="4">
        <f t="shared" si="10"/>
        <v>3161.1</v>
      </c>
      <c r="G116" s="2">
        <f t="shared" si="18"/>
        <v>3575.3</v>
      </c>
      <c r="H116" s="11">
        <f t="shared" si="20"/>
        <v>-11.585041814672902</v>
      </c>
      <c r="I116">
        <v>0</v>
      </c>
    </row>
    <row r="117" spans="1:10" x14ac:dyDescent="0.2">
      <c r="A117" s="9">
        <f t="shared" si="3"/>
        <v>39646</v>
      </c>
      <c r="B117">
        <v>155.5</v>
      </c>
      <c r="C117">
        <v>695.8</v>
      </c>
      <c r="D117">
        <v>3005.6</v>
      </c>
      <c r="E117">
        <v>2938.6</v>
      </c>
      <c r="F117" s="4">
        <f t="shared" si="10"/>
        <v>3161.1</v>
      </c>
      <c r="G117" s="2">
        <f t="shared" si="18"/>
        <v>3634.3999999999996</v>
      </c>
      <c r="H117" s="11">
        <f t="shared" si="20"/>
        <v>-13.022782302443314</v>
      </c>
      <c r="I117">
        <v>0</v>
      </c>
    </row>
    <row r="118" spans="1:10" x14ac:dyDescent="0.2">
      <c r="A118" s="9">
        <f t="shared" si="3"/>
        <v>39653</v>
      </c>
      <c r="B118">
        <v>104.5</v>
      </c>
      <c r="C118">
        <v>653.5</v>
      </c>
      <c r="D118">
        <v>3056.6</v>
      </c>
      <c r="E118">
        <v>3018.1</v>
      </c>
      <c r="F118" s="4">
        <f t="shared" si="10"/>
        <v>3161.1</v>
      </c>
      <c r="G118" s="2">
        <f t="shared" si="18"/>
        <v>3671.6</v>
      </c>
      <c r="H118" s="11">
        <f t="shared" si="20"/>
        <v>-13.904020045756615</v>
      </c>
      <c r="I118">
        <v>0</v>
      </c>
    </row>
    <row r="119" spans="1:10" x14ac:dyDescent="0.2">
      <c r="A119" s="9">
        <f t="shared" si="3"/>
        <v>39660</v>
      </c>
      <c r="B119">
        <v>164.5</v>
      </c>
      <c r="C119">
        <v>611.29999999999995</v>
      </c>
      <c r="D119">
        <v>3056.6</v>
      </c>
      <c r="E119">
        <v>3060.3</v>
      </c>
      <c r="F119" s="4">
        <f t="shared" si="10"/>
        <v>3221.1</v>
      </c>
      <c r="G119" s="2">
        <f t="shared" si="18"/>
        <v>3671.6000000000004</v>
      </c>
      <c r="H119" s="11">
        <f t="shared" ref="H119:H124" si="21">+(F119/G119-1)*100</f>
        <v>-12.269855104041849</v>
      </c>
      <c r="I119">
        <v>0</v>
      </c>
    </row>
    <row r="120" spans="1:10" x14ac:dyDescent="0.2">
      <c r="A120" s="9">
        <f t="shared" si="3"/>
        <v>39667</v>
      </c>
      <c r="B120">
        <v>344.5</v>
      </c>
      <c r="C120">
        <v>396.3</v>
      </c>
      <c r="D120">
        <v>3056.6</v>
      </c>
      <c r="E120">
        <v>3166</v>
      </c>
      <c r="F120" s="4">
        <f t="shared" si="10"/>
        <v>3401.1</v>
      </c>
      <c r="G120" s="2">
        <f t="shared" si="18"/>
        <v>3562.3</v>
      </c>
      <c r="H120" s="11">
        <f t="shared" si="21"/>
        <v>-4.525166325127028</v>
      </c>
    </row>
    <row r="121" spans="1:10" x14ac:dyDescent="0.2">
      <c r="A121" s="9">
        <f t="shared" si="3"/>
        <v>39674</v>
      </c>
      <c r="B121">
        <v>229.4</v>
      </c>
      <c r="C121">
        <v>325.89999999999998</v>
      </c>
      <c r="D121">
        <v>3180.1</v>
      </c>
      <c r="E121">
        <v>3240.3</v>
      </c>
      <c r="F121" s="4">
        <f t="shared" si="10"/>
        <v>3409.5</v>
      </c>
      <c r="G121" s="2">
        <f t="shared" si="18"/>
        <v>3566.2000000000003</v>
      </c>
      <c r="H121" s="11">
        <f t="shared" si="21"/>
        <v>-4.3940328641130737</v>
      </c>
      <c r="I121">
        <v>60</v>
      </c>
    </row>
    <row r="122" spans="1:10" x14ac:dyDescent="0.2">
      <c r="A122" s="9">
        <f t="shared" si="3"/>
        <v>39681</v>
      </c>
      <c r="B122">
        <v>229.4</v>
      </c>
      <c r="C122">
        <v>233.9</v>
      </c>
      <c r="D122">
        <v>3220.3</v>
      </c>
      <c r="E122">
        <v>3336.5</v>
      </c>
      <c r="F122" s="4">
        <f t="shared" si="10"/>
        <v>3449.7000000000003</v>
      </c>
      <c r="G122" s="2">
        <f t="shared" si="18"/>
        <v>3570.4</v>
      </c>
      <c r="H122" s="11">
        <f t="shared" si="21"/>
        <v>-3.3805736051982893</v>
      </c>
      <c r="I122">
        <v>174</v>
      </c>
    </row>
    <row r="123" spans="1:10" x14ac:dyDescent="0.2">
      <c r="A123" s="9">
        <f t="shared" si="3"/>
        <v>39688</v>
      </c>
      <c r="B123">
        <v>49.7</v>
      </c>
      <c r="C123">
        <v>176.9</v>
      </c>
      <c r="D123">
        <v>3309.4</v>
      </c>
      <c r="E123">
        <v>3508.1</v>
      </c>
      <c r="F123" s="4">
        <f t="shared" si="10"/>
        <v>3359.1</v>
      </c>
      <c r="G123" s="2">
        <f t="shared" si="18"/>
        <v>3685</v>
      </c>
      <c r="H123" s="11">
        <f t="shared" si="21"/>
        <v>-8.8439620081411157</v>
      </c>
      <c r="I123">
        <v>234</v>
      </c>
      <c r="J123" s="4" t="e">
        <f>+F123-#REF!</f>
        <v>#REF!</v>
      </c>
    </row>
    <row r="124" spans="1:10" x14ac:dyDescent="0.2">
      <c r="A124" s="9">
        <f t="shared" si="3"/>
        <v>39695</v>
      </c>
      <c r="B124">
        <v>283.7</v>
      </c>
      <c r="C124">
        <v>584.4</v>
      </c>
      <c r="D124">
        <v>0</v>
      </c>
      <c r="E124">
        <v>102.9</v>
      </c>
      <c r="F124" s="4">
        <f t="shared" si="10"/>
        <v>283.7</v>
      </c>
      <c r="G124" s="2">
        <f t="shared" si="18"/>
        <v>687.3</v>
      </c>
      <c r="H124" s="11">
        <f t="shared" si="21"/>
        <v>-58.722537465444489</v>
      </c>
    </row>
    <row r="125" spans="1:10" x14ac:dyDescent="0.2">
      <c r="A125" s="9">
        <f t="shared" si="3"/>
        <v>39702</v>
      </c>
      <c r="B125">
        <v>182</v>
      </c>
      <c r="C125">
        <v>480</v>
      </c>
      <c r="D125">
        <v>100.3</v>
      </c>
      <c r="E125">
        <v>148.69999999999999</v>
      </c>
      <c r="F125" s="4">
        <f t="shared" si="10"/>
        <v>282.3</v>
      </c>
      <c r="G125" s="2">
        <f t="shared" si="18"/>
        <v>628.70000000000005</v>
      </c>
      <c r="H125" s="11">
        <f t="shared" ref="H125:H130" si="22">+(F125/G125-1)*100</f>
        <v>-55.097820900270399</v>
      </c>
    </row>
    <row r="126" spans="1:10" x14ac:dyDescent="0.2">
      <c r="A126" s="9">
        <f t="shared" si="3"/>
        <v>39709</v>
      </c>
      <c r="B126">
        <v>122.3</v>
      </c>
      <c r="C126">
        <v>300</v>
      </c>
      <c r="D126">
        <v>213.5</v>
      </c>
      <c r="E126">
        <v>357.1</v>
      </c>
      <c r="F126" s="4">
        <f t="shared" si="10"/>
        <v>335.8</v>
      </c>
      <c r="G126" s="2">
        <f t="shared" si="18"/>
        <v>657.1</v>
      </c>
      <c r="H126" s="11">
        <f t="shared" si="22"/>
        <v>-48.896667173946128</v>
      </c>
    </row>
    <row r="127" spans="1:10" x14ac:dyDescent="0.2">
      <c r="A127" s="9">
        <f t="shared" si="3"/>
        <v>39716</v>
      </c>
      <c r="B127">
        <v>122.3</v>
      </c>
      <c r="C127">
        <v>120</v>
      </c>
      <c r="D127">
        <v>265.5</v>
      </c>
      <c r="E127">
        <v>500.8</v>
      </c>
      <c r="F127" s="4">
        <f t="shared" si="10"/>
        <v>387.8</v>
      </c>
      <c r="G127" s="2">
        <f t="shared" si="18"/>
        <v>620.79999999999995</v>
      </c>
      <c r="H127" s="11">
        <f t="shared" si="22"/>
        <v>-37.53221649484535</v>
      </c>
    </row>
    <row r="128" spans="1:10" x14ac:dyDescent="0.2">
      <c r="A128" s="9">
        <f t="shared" si="3"/>
        <v>39723</v>
      </c>
      <c r="B128">
        <v>71.2</v>
      </c>
      <c r="C128">
        <v>300</v>
      </c>
      <c r="D128">
        <v>328.9</v>
      </c>
      <c r="E128">
        <v>556</v>
      </c>
      <c r="F128" s="4">
        <f t="shared" si="10"/>
        <v>400.09999999999997</v>
      </c>
      <c r="G128" s="2">
        <f t="shared" si="18"/>
        <v>856</v>
      </c>
      <c r="H128" s="11">
        <f t="shared" si="22"/>
        <v>-53.25934579439253</v>
      </c>
    </row>
    <row r="129" spans="1:8" x14ac:dyDescent="0.2">
      <c r="A129" s="9">
        <f t="shared" si="3"/>
        <v>39730</v>
      </c>
      <c r="B129">
        <v>131.19999999999999</v>
      </c>
      <c r="C129">
        <v>300</v>
      </c>
      <c r="D129">
        <v>390.3</v>
      </c>
      <c r="E129">
        <v>620.70000000000005</v>
      </c>
      <c r="F129" s="4">
        <f t="shared" si="10"/>
        <v>521.5</v>
      </c>
      <c r="G129" s="2">
        <f t="shared" si="18"/>
        <v>920.7</v>
      </c>
      <c r="H129" s="11">
        <f t="shared" si="22"/>
        <v>-43.358314326056266</v>
      </c>
    </row>
    <row r="130" spans="1:8" x14ac:dyDescent="0.2">
      <c r="A130" s="9">
        <f t="shared" si="3"/>
        <v>39737</v>
      </c>
      <c r="B130">
        <v>131.19999999999999</v>
      </c>
      <c r="C130">
        <v>395</v>
      </c>
      <c r="D130">
        <v>390.3</v>
      </c>
      <c r="E130">
        <v>769.4</v>
      </c>
      <c r="F130" s="4">
        <f t="shared" si="10"/>
        <v>521.5</v>
      </c>
      <c r="G130" s="2">
        <f t="shared" si="18"/>
        <v>1164.4000000000001</v>
      </c>
      <c r="H130" s="11">
        <f t="shared" si="22"/>
        <v>-55.212985228443841</v>
      </c>
    </row>
    <row r="131" spans="1:8" x14ac:dyDescent="0.2">
      <c r="A131" s="9">
        <f t="shared" si="3"/>
        <v>39744</v>
      </c>
      <c r="B131">
        <v>131.19999999999999</v>
      </c>
      <c r="C131">
        <v>455</v>
      </c>
      <c r="D131">
        <v>390.3</v>
      </c>
      <c r="E131">
        <v>769.4</v>
      </c>
      <c r="F131" s="4">
        <f t="shared" si="10"/>
        <v>521.5</v>
      </c>
      <c r="G131" s="2">
        <f t="shared" si="18"/>
        <v>1224.4000000000001</v>
      </c>
      <c r="H131" s="11">
        <f t="shared" ref="H131:H136" si="23">+(F131/G131-1)*100</f>
        <v>-57.407709898725912</v>
      </c>
    </row>
    <row r="132" spans="1:8" x14ac:dyDescent="0.2">
      <c r="A132" s="9">
        <f t="shared" si="3"/>
        <v>39751</v>
      </c>
      <c r="B132">
        <v>131.19999999999999</v>
      </c>
      <c r="C132">
        <v>480</v>
      </c>
      <c r="D132">
        <v>390.3</v>
      </c>
      <c r="E132">
        <v>892.2</v>
      </c>
      <c r="F132" s="4">
        <f t="shared" ref="F132:F195" si="24">+B132+D132</f>
        <v>521.5</v>
      </c>
      <c r="G132" s="2">
        <f t="shared" si="18"/>
        <v>1372.2</v>
      </c>
      <c r="H132" s="11">
        <f t="shared" si="23"/>
        <v>-61.995335956857602</v>
      </c>
    </row>
    <row r="133" spans="1:8" x14ac:dyDescent="0.2">
      <c r="A133" s="9">
        <f t="shared" si="3"/>
        <v>39758</v>
      </c>
      <c r="B133">
        <v>104.8</v>
      </c>
      <c r="C133">
        <v>695</v>
      </c>
      <c r="D133">
        <v>422.8</v>
      </c>
      <c r="E133">
        <v>983.2</v>
      </c>
      <c r="F133" s="4">
        <f t="shared" si="24"/>
        <v>527.6</v>
      </c>
      <c r="G133" s="2">
        <f t="shared" si="18"/>
        <v>1678.2</v>
      </c>
      <c r="H133" s="11">
        <f t="shared" si="23"/>
        <v>-68.56155404600166</v>
      </c>
    </row>
    <row r="134" spans="1:8" x14ac:dyDescent="0.2">
      <c r="A134" s="9">
        <f t="shared" si="3"/>
        <v>39765</v>
      </c>
      <c r="B134">
        <v>104.8</v>
      </c>
      <c r="C134">
        <v>1055</v>
      </c>
      <c r="D134">
        <v>372.4</v>
      </c>
      <c r="E134">
        <v>1039.3</v>
      </c>
      <c r="F134" s="4">
        <f t="shared" si="24"/>
        <v>477.2</v>
      </c>
      <c r="G134" s="2">
        <f t="shared" si="18"/>
        <v>2094.3000000000002</v>
      </c>
      <c r="H134" s="11">
        <f t="shared" si="23"/>
        <v>-77.214343694790628</v>
      </c>
    </row>
    <row r="135" spans="1:8" x14ac:dyDescent="0.2">
      <c r="A135" s="9">
        <f t="shared" si="3"/>
        <v>39772</v>
      </c>
      <c r="B135">
        <v>139.30000000000001</v>
      </c>
      <c r="C135">
        <v>1011</v>
      </c>
      <c r="D135">
        <v>372.4</v>
      </c>
      <c r="E135">
        <v>1232.2</v>
      </c>
      <c r="F135" s="4">
        <f t="shared" si="24"/>
        <v>511.7</v>
      </c>
      <c r="G135" s="2">
        <f t="shared" si="18"/>
        <v>2243.1999999999998</v>
      </c>
      <c r="H135" s="11">
        <f t="shared" si="23"/>
        <v>-77.188837375178323</v>
      </c>
    </row>
    <row r="136" spans="1:8" x14ac:dyDescent="0.2">
      <c r="A136" s="9">
        <f t="shared" si="3"/>
        <v>39779</v>
      </c>
      <c r="B136">
        <v>259.3</v>
      </c>
      <c r="C136">
        <v>1071</v>
      </c>
      <c r="D136">
        <v>372.4</v>
      </c>
      <c r="E136">
        <v>1232.2</v>
      </c>
      <c r="F136" s="4">
        <f t="shared" si="24"/>
        <v>631.70000000000005</v>
      </c>
      <c r="G136" s="2">
        <f t="shared" si="18"/>
        <v>2303.1999999999998</v>
      </c>
      <c r="H136" s="11">
        <f t="shared" si="23"/>
        <v>-72.572941993747818</v>
      </c>
    </row>
    <row r="137" spans="1:8" x14ac:dyDescent="0.2">
      <c r="A137" s="9">
        <f t="shared" si="3"/>
        <v>39786</v>
      </c>
      <c r="B137">
        <v>291.7</v>
      </c>
      <c r="C137">
        <v>1026</v>
      </c>
      <c r="D137">
        <v>400</v>
      </c>
      <c r="E137">
        <v>1289.0999999999999</v>
      </c>
      <c r="F137" s="4">
        <f t="shared" si="24"/>
        <v>691.7</v>
      </c>
      <c r="G137" s="2">
        <f t="shared" ref="G137:G151" si="25">+C137+E137</f>
        <v>2315.1</v>
      </c>
      <c r="H137" s="11">
        <f t="shared" ref="H137:H142" si="26">+(F137/G137-1)*100</f>
        <v>-70.122240939916196</v>
      </c>
    </row>
    <row r="138" spans="1:8" x14ac:dyDescent="0.2">
      <c r="A138" s="9">
        <f t="shared" si="3"/>
        <v>39793</v>
      </c>
      <c r="B138">
        <v>238.4</v>
      </c>
      <c r="C138">
        <v>1030</v>
      </c>
      <c r="D138">
        <v>448.3</v>
      </c>
      <c r="E138">
        <v>1350.4</v>
      </c>
      <c r="F138" s="4">
        <f t="shared" si="24"/>
        <v>686.7</v>
      </c>
      <c r="G138" s="2">
        <f t="shared" si="25"/>
        <v>2380.4</v>
      </c>
      <c r="H138" s="11">
        <f t="shared" si="26"/>
        <v>-71.151907242480263</v>
      </c>
    </row>
    <row r="139" spans="1:8" x14ac:dyDescent="0.2">
      <c r="A139" s="9">
        <f t="shared" si="3"/>
        <v>39800</v>
      </c>
      <c r="B139">
        <v>198</v>
      </c>
      <c r="C139">
        <v>912.5</v>
      </c>
      <c r="D139">
        <v>472.5</v>
      </c>
      <c r="E139">
        <v>1460.6</v>
      </c>
      <c r="F139" s="4">
        <f t="shared" si="24"/>
        <v>670.5</v>
      </c>
      <c r="G139" s="2">
        <f t="shared" si="25"/>
        <v>2373.1</v>
      </c>
      <c r="H139" s="11">
        <f t="shared" si="26"/>
        <v>-71.745817706797027</v>
      </c>
    </row>
    <row r="140" spans="1:8" x14ac:dyDescent="0.2">
      <c r="A140" s="9">
        <f t="shared" si="3"/>
        <v>39807</v>
      </c>
      <c r="B140">
        <v>188.8</v>
      </c>
      <c r="C140">
        <v>995.4</v>
      </c>
      <c r="D140">
        <v>481.7</v>
      </c>
      <c r="E140">
        <v>1505.9</v>
      </c>
      <c r="F140" s="4">
        <f t="shared" si="24"/>
        <v>670.5</v>
      </c>
      <c r="G140" s="2">
        <f t="shared" si="25"/>
        <v>2501.3000000000002</v>
      </c>
      <c r="H140" s="11">
        <f t="shared" si="26"/>
        <v>-73.193939151641146</v>
      </c>
    </row>
    <row r="141" spans="1:8" x14ac:dyDescent="0.2">
      <c r="A141" s="9">
        <f t="shared" si="3"/>
        <v>39814</v>
      </c>
      <c r="B141">
        <v>210.1</v>
      </c>
      <c r="C141">
        <v>995.4</v>
      </c>
      <c r="D141">
        <v>520.4</v>
      </c>
      <c r="E141">
        <v>1505.9</v>
      </c>
      <c r="F141" s="4">
        <f t="shared" si="24"/>
        <v>730.5</v>
      </c>
      <c r="G141" s="2">
        <f t="shared" si="25"/>
        <v>2501.3000000000002</v>
      </c>
      <c r="H141" s="11">
        <f t="shared" si="26"/>
        <v>-70.795186503018442</v>
      </c>
    </row>
    <row r="142" spans="1:8" x14ac:dyDescent="0.2">
      <c r="A142" s="9">
        <f t="shared" si="3"/>
        <v>39821</v>
      </c>
      <c r="B142">
        <v>210.1</v>
      </c>
      <c r="C142">
        <v>1083</v>
      </c>
      <c r="D142">
        <v>520.4</v>
      </c>
      <c r="E142">
        <v>1542.7</v>
      </c>
      <c r="F142" s="4">
        <f t="shared" si="24"/>
        <v>730.5</v>
      </c>
      <c r="G142" s="2">
        <f t="shared" si="25"/>
        <v>2625.7</v>
      </c>
      <c r="H142" s="11">
        <f t="shared" si="26"/>
        <v>-72.17884754541646</v>
      </c>
    </row>
    <row r="143" spans="1:8" x14ac:dyDescent="0.2">
      <c r="A143" s="9">
        <f t="shared" si="3"/>
        <v>39828</v>
      </c>
      <c r="B143">
        <v>210.1</v>
      </c>
      <c r="C143">
        <v>963</v>
      </c>
      <c r="D143">
        <v>520.4</v>
      </c>
      <c r="E143">
        <v>1726.3</v>
      </c>
      <c r="F143" s="4">
        <f t="shared" si="24"/>
        <v>730.5</v>
      </c>
      <c r="G143" s="2">
        <f t="shared" si="25"/>
        <v>2689.3</v>
      </c>
      <c r="H143" s="11">
        <f t="shared" ref="H143:H148" si="27">+(F143/G143-1)*100</f>
        <v>-72.836797679693603</v>
      </c>
    </row>
    <row r="144" spans="1:8" x14ac:dyDescent="0.2">
      <c r="A144" s="9">
        <f t="shared" si="3"/>
        <v>39835</v>
      </c>
      <c r="B144">
        <v>234.2</v>
      </c>
      <c r="C144">
        <v>983</v>
      </c>
      <c r="D144">
        <v>600.6</v>
      </c>
      <c r="E144">
        <v>1769.3</v>
      </c>
      <c r="F144" s="4">
        <f t="shared" si="24"/>
        <v>834.8</v>
      </c>
      <c r="G144" s="2">
        <f t="shared" si="25"/>
        <v>2752.3</v>
      </c>
      <c r="H144" s="11">
        <f t="shared" si="27"/>
        <v>-69.669004105657081</v>
      </c>
    </row>
    <row r="145" spans="1:9" x14ac:dyDescent="0.2">
      <c r="A145" s="9">
        <f t="shared" si="3"/>
        <v>39842</v>
      </c>
      <c r="B145">
        <v>266.89999999999998</v>
      </c>
      <c r="C145">
        <v>1001.3</v>
      </c>
      <c r="D145">
        <v>634.79999999999995</v>
      </c>
      <c r="E145">
        <v>1859.3</v>
      </c>
      <c r="F145" s="4">
        <f t="shared" si="24"/>
        <v>901.69999999999993</v>
      </c>
      <c r="G145" s="2">
        <f t="shared" si="25"/>
        <v>2860.6</v>
      </c>
      <c r="H145" s="11">
        <f t="shared" si="27"/>
        <v>-68.478640844578067</v>
      </c>
    </row>
    <row r="146" spans="1:9" x14ac:dyDescent="0.2">
      <c r="A146" s="9">
        <f t="shared" si="3"/>
        <v>39849</v>
      </c>
      <c r="B146">
        <v>473.8</v>
      </c>
      <c r="C146">
        <v>1061.3</v>
      </c>
      <c r="D146">
        <v>643.29999999999995</v>
      </c>
      <c r="E146">
        <v>1859.3</v>
      </c>
      <c r="F146" s="4">
        <f t="shared" si="24"/>
        <v>1117.0999999999999</v>
      </c>
      <c r="G146" s="2">
        <f t="shared" si="25"/>
        <v>2920.6</v>
      </c>
      <c r="H146" s="11">
        <f t="shared" si="27"/>
        <v>-61.751010066424719</v>
      </c>
    </row>
    <row r="147" spans="1:9" x14ac:dyDescent="0.2">
      <c r="A147" s="9">
        <f t="shared" si="3"/>
        <v>39856</v>
      </c>
      <c r="B147">
        <v>462.6</v>
      </c>
      <c r="C147">
        <v>1001.3</v>
      </c>
      <c r="D147">
        <v>692.5</v>
      </c>
      <c r="E147">
        <v>1917.5</v>
      </c>
      <c r="F147" s="4">
        <f t="shared" si="24"/>
        <v>1155.0999999999999</v>
      </c>
      <c r="G147" s="2">
        <f t="shared" si="25"/>
        <v>2918.8</v>
      </c>
      <c r="H147" s="11">
        <f t="shared" si="27"/>
        <v>-60.425517335891463</v>
      </c>
    </row>
    <row r="148" spans="1:9" x14ac:dyDescent="0.2">
      <c r="A148" s="9">
        <f t="shared" si="3"/>
        <v>39863</v>
      </c>
      <c r="B148">
        <v>456.2</v>
      </c>
      <c r="C148">
        <v>840</v>
      </c>
      <c r="D148">
        <v>702.6</v>
      </c>
      <c r="E148">
        <v>2065.8000000000002</v>
      </c>
      <c r="F148" s="4">
        <f t="shared" si="24"/>
        <v>1158.8</v>
      </c>
      <c r="G148" s="2">
        <f t="shared" si="25"/>
        <v>2905.8</v>
      </c>
      <c r="H148" s="11">
        <f t="shared" si="27"/>
        <v>-60.121137036272287</v>
      </c>
    </row>
    <row r="149" spans="1:9" x14ac:dyDescent="0.2">
      <c r="A149" s="9">
        <f t="shared" si="3"/>
        <v>39870</v>
      </c>
      <c r="B149">
        <v>402</v>
      </c>
      <c r="C149">
        <v>840</v>
      </c>
      <c r="D149">
        <v>711.3</v>
      </c>
      <c r="E149">
        <v>2141.4</v>
      </c>
      <c r="F149" s="4">
        <f t="shared" si="24"/>
        <v>1113.3</v>
      </c>
      <c r="G149" s="2">
        <f t="shared" si="25"/>
        <v>2981.4</v>
      </c>
      <c r="H149" s="11">
        <f t="shared" ref="H149:H154" si="28">+(F149/G149-1)*100</f>
        <v>-62.65848259207084</v>
      </c>
    </row>
    <row r="150" spans="1:9" x14ac:dyDescent="0.2">
      <c r="A150" s="9">
        <f t="shared" si="3"/>
        <v>39877</v>
      </c>
      <c r="B150">
        <v>472.1</v>
      </c>
      <c r="C150">
        <v>710</v>
      </c>
      <c r="D150">
        <v>739.8</v>
      </c>
      <c r="E150">
        <v>2234.6</v>
      </c>
      <c r="F150" s="4">
        <f t="shared" si="24"/>
        <v>1211.9000000000001</v>
      </c>
      <c r="G150" s="2">
        <f t="shared" si="25"/>
        <v>2944.6</v>
      </c>
      <c r="H150" s="11">
        <f t="shared" si="28"/>
        <v>-58.84330639136045</v>
      </c>
    </row>
    <row r="151" spans="1:9" x14ac:dyDescent="0.2">
      <c r="A151" s="9">
        <f t="shared" si="3"/>
        <v>39884</v>
      </c>
      <c r="B151">
        <v>460.7</v>
      </c>
      <c r="C151">
        <v>649.9</v>
      </c>
      <c r="D151">
        <v>775.9</v>
      </c>
      <c r="E151">
        <v>2300.1</v>
      </c>
      <c r="F151" s="4">
        <f t="shared" si="24"/>
        <v>1236.5999999999999</v>
      </c>
      <c r="G151" s="2">
        <f t="shared" si="25"/>
        <v>2950</v>
      </c>
      <c r="H151" s="11">
        <f t="shared" si="28"/>
        <v>-58.081355932203394</v>
      </c>
    </row>
    <row r="152" spans="1:9" x14ac:dyDescent="0.2">
      <c r="A152" s="9">
        <f t="shared" si="3"/>
        <v>39891</v>
      </c>
      <c r="B152">
        <v>440.1</v>
      </c>
      <c r="C152">
        <v>569.9</v>
      </c>
      <c r="D152">
        <v>796.5</v>
      </c>
      <c r="E152">
        <v>2380.6</v>
      </c>
      <c r="F152" s="4">
        <f t="shared" si="24"/>
        <v>1236.5999999999999</v>
      </c>
      <c r="G152" s="2">
        <f t="shared" ref="G152:G183" si="29">+C152+E152</f>
        <v>2950.5</v>
      </c>
      <c r="H152" s="11">
        <f t="shared" si="28"/>
        <v>-58.088459583121512</v>
      </c>
    </row>
    <row r="153" spans="1:9" x14ac:dyDescent="0.2">
      <c r="A153" s="9">
        <f t="shared" si="3"/>
        <v>39898</v>
      </c>
      <c r="B153">
        <v>372.6</v>
      </c>
      <c r="C153">
        <v>479.9</v>
      </c>
      <c r="D153">
        <v>857</v>
      </c>
      <c r="E153">
        <v>2466.3000000000002</v>
      </c>
      <c r="F153" s="4">
        <f t="shared" si="24"/>
        <v>1229.5999999999999</v>
      </c>
      <c r="G153" s="2">
        <f t="shared" si="29"/>
        <v>2946.2000000000003</v>
      </c>
      <c r="H153" s="11">
        <f t="shared" si="28"/>
        <v>-58.264883578847339</v>
      </c>
    </row>
    <row r="154" spans="1:9" x14ac:dyDescent="0.2">
      <c r="A154" s="9">
        <f t="shared" si="3"/>
        <v>39905</v>
      </c>
      <c r="B154">
        <v>370.6</v>
      </c>
      <c r="C154">
        <v>479.9</v>
      </c>
      <c r="D154">
        <v>987.8</v>
      </c>
      <c r="E154">
        <v>2466.3000000000002</v>
      </c>
      <c r="F154" s="4">
        <f t="shared" si="24"/>
        <v>1358.4</v>
      </c>
      <c r="G154" s="2">
        <f t="shared" si="29"/>
        <v>2946.2000000000003</v>
      </c>
      <c r="H154" s="11">
        <f t="shared" si="28"/>
        <v>-53.893150498947804</v>
      </c>
    </row>
    <row r="155" spans="1:9" x14ac:dyDescent="0.2">
      <c r="A155" s="9">
        <f t="shared" si="3"/>
        <v>39912</v>
      </c>
      <c r="B155">
        <v>307.60000000000002</v>
      </c>
      <c r="C155">
        <v>395.2</v>
      </c>
      <c r="D155">
        <v>1049.5999999999999</v>
      </c>
      <c r="E155">
        <v>2616.4</v>
      </c>
      <c r="F155" s="4">
        <f t="shared" si="24"/>
        <v>1357.1999999999998</v>
      </c>
      <c r="G155" s="2">
        <f t="shared" si="29"/>
        <v>3011.6</v>
      </c>
      <c r="H155" s="11">
        <f t="shared" ref="H155:H186" si="30">+(F155/G155-1)*100</f>
        <v>-54.934254217027501</v>
      </c>
    </row>
    <row r="156" spans="1:9" x14ac:dyDescent="0.2">
      <c r="A156" s="9">
        <f t="shared" si="3"/>
        <v>39919</v>
      </c>
      <c r="B156">
        <v>176.5</v>
      </c>
      <c r="C156">
        <v>362.8</v>
      </c>
      <c r="D156">
        <v>1180.3</v>
      </c>
      <c r="E156">
        <v>2694.2</v>
      </c>
      <c r="F156" s="4">
        <f t="shared" si="24"/>
        <v>1356.8</v>
      </c>
      <c r="G156" s="2">
        <f t="shared" si="29"/>
        <v>3057</v>
      </c>
      <c r="H156" s="11">
        <f t="shared" si="30"/>
        <v>-55.616617598953219</v>
      </c>
    </row>
    <row r="157" spans="1:9" x14ac:dyDescent="0.2">
      <c r="A157" s="9">
        <f t="shared" si="3"/>
        <v>39926</v>
      </c>
      <c r="B157">
        <v>241.3</v>
      </c>
      <c r="C157">
        <v>302.8</v>
      </c>
      <c r="D157">
        <v>1180.3</v>
      </c>
      <c r="E157">
        <v>2751.9</v>
      </c>
      <c r="F157" s="4">
        <f t="shared" si="24"/>
        <v>1421.6</v>
      </c>
      <c r="G157" s="2">
        <f t="shared" si="29"/>
        <v>3054.7000000000003</v>
      </c>
      <c r="H157" s="11">
        <f t="shared" si="30"/>
        <v>-53.461878416865829</v>
      </c>
    </row>
    <row r="158" spans="1:9" x14ac:dyDescent="0.2">
      <c r="A158" s="9">
        <f t="shared" si="3"/>
        <v>39933</v>
      </c>
      <c r="B158">
        <v>183.3</v>
      </c>
      <c r="C158">
        <v>286.3</v>
      </c>
      <c r="D158">
        <v>1243.0999999999999</v>
      </c>
      <c r="E158">
        <v>2751.9</v>
      </c>
      <c r="F158" s="4">
        <f t="shared" si="24"/>
        <v>1426.3999999999999</v>
      </c>
      <c r="G158" s="2">
        <f t="shared" si="29"/>
        <v>3038.2000000000003</v>
      </c>
      <c r="H158" s="11">
        <f t="shared" si="30"/>
        <v>-53.05114870647094</v>
      </c>
      <c r="I158">
        <v>0</v>
      </c>
    </row>
    <row r="159" spans="1:9" x14ac:dyDescent="0.2">
      <c r="A159" s="9">
        <f t="shared" si="3"/>
        <v>39940</v>
      </c>
      <c r="B159">
        <v>125.3</v>
      </c>
      <c r="C159">
        <v>286.3</v>
      </c>
      <c r="D159">
        <v>1309.0999999999999</v>
      </c>
      <c r="E159">
        <v>2751.9</v>
      </c>
      <c r="F159" s="4">
        <f t="shared" si="24"/>
        <v>1434.3999999999999</v>
      </c>
      <c r="G159" s="2">
        <f t="shared" si="29"/>
        <v>3038.2000000000003</v>
      </c>
      <c r="H159" s="11">
        <f t="shared" si="30"/>
        <v>-52.787834902244754</v>
      </c>
      <c r="I159">
        <v>0</v>
      </c>
    </row>
    <row r="160" spans="1:9" x14ac:dyDescent="0.2">
      <c r="A160" s="9">
        <f t="shared" si="3"/>
        <v>39947</v>
      </c>
      <c r="B160">
        <v>125.3</v>
      </c>
      <c r="C160">
        <v>286.3</v>
      </c>
      <c r="D160">
        <v>1309.0999999999999</v>
      </c>
      <c r="E160">
        <v>2751.9</v>
      </c>
      <c r="F160" s="4">
        <f t="shared" si="24"/>
        <v>1434.3999999999999</v>
      </c>
      <c r="G160" s="2">
        <f t="shared" si="29"/>
        <v>3038.2000000000003</v>
      </c>
      <c r="H160" s="11">
        <f t="shared" si="30"/>
        <v>-52.787834902244754</v>
      </c>
      <c r="I160">
        <v>0</v>
      </c>
    </row>
    <row r="161" spans="1:9" x14ac:dyDescent="0.2">
      <c r="A161" s="9">
        <f t="shared" si="3"/>
        <v>39954</v>
      </c>
      <c r="B161">
        <v>125.3</v>
      </c>
      <c r="C161">
        <v>226.4</v>
      </c>
      <c r="D161">
        <v>1375.1</v>
      </c>
      <c r="E161">
        <v>2809.8</v>
      </c>
      <c r="F161" s="4">
        <f t="shared" si="24"/>
        <v>1500.3999999999999</v>
      </c>
      <c r="G161" s="2">
        <f t="shared" si="29"/>
        <v>3036.2000000000003</v>
      </c>
      <c r="H161" s="11">
        <f t="shared" si="30"/>
        <v>-50.582965549041582</v>
      </c>
      <c r="I161">
        <v>0</v>
      </c>
    </row>
    <row r="162" spans="1:9" x14ac:dyDescent="0.2">
      <c r="A162" s="9">
        <f t="shared" si="3"/>
        <v>39961</v>
      </c>
      <c r="B162">
        <v>125.3</v>
      </c>
      <c r="C162">
        <v>346.4</v>
      </c>
      <c r="D162">
        <v>1375.1</v>
      </c>
      <c r="E162">
        <v>2809.8</v>
      </c>
      <c r="F162" s="4">
        <f t="shared" si="24"/>
        <v>1500.3999999999999</v>
      </c>
      <c r="G162" s="2">
        <f t="shared" si="29"/>
        <v>3156.2000000000003</v>
      </c>
      <c r="H162" s="11">
        <f t="shared" si="30"/>
        <v>-52.461821177365195</v>
      </c>
      <c r="I162">
        <v>0</v>
      </c>
    </row>
    <row r="163" spans="1:9" x14ac:dyDescent="0.2">
      <c r="A163" s="9">
        <f t="shared" si="3"/>
        <v>39968</v>
      </c>
      <c r="B163">
        <v>125.3</v>
      </c>
      <c r="C163">
        <v>313.60000000000002</v>
      </c>
      <c r="D163">
        <v>1375.1</v>
      </c>
      <c r="E163">
        <v>2825.7</v>
      </c>
      <c r="F163" s="4">
        <f t="shared" si="24"/>
        <v>1500.3999999999999</v>
      </c>
      <c r="G163" s="2">
        <f t="shared" si="29"/>
        <v>3139.2999999999997</v>
      </c>
      <c r="H163" s="11">
        <f t="shared" si="30"/>
        <v>-52.205905775172809</v>
      </c>
      <c r="I163">
        <v>0</v>
      </c>
    </row>
    <row r="164" spans="1:9" x14ac:dyDescent="0.2">
      <c r="A164" s="9">
        <f t="shared" si="3"/>
        <v>39975</v>
      </c>
      <c r="B164">
        <v>198.3</v>
      </c>
      <c r="C164">
        <v>261.8</v>
      </c>
      <c r="D164">
        <v>1441.1</v>
      </c>
      <c r="E164">
        <v>2871.4</v>
      </c>
      <c r="F164" s="4">
        <f t="shared" si="24"/>
        <v>1639.3999999999999</v>
      </c>
      <c r="G164" s="2">
        <f t="shared" si="29"/>
        <v>3133.2000000000003</v>
      </c>
      <c r="H164" s="11">
        <f t="shared" si="30"/>
        <v>-47.676496872207338</v>
      </c>
      <c r="I164">
        <v>0</v>
      </c>
    </row>
    <row r="165" spans="1:9" x14ac:dyDescent="0.2">
      <c r="A165" s="9">
        <f t="shared" si="3"/>
        <v>39982</v>
      </c>
      <c r="B165">
        <v>234.5</v>
      </c>
      <c r="C165">
        <v>221.4</v>
      </c>
      <c r="D165">
        <v>1441.1</v>
      </c>
      <c r="E165">
        <v>2911.8</v>
      </c>
      <c r="F165" s="4">
        <f t="shared" si="24"/>
        <v>1675.6</v>
      </c>
      <c r="G165" s="2">
        <f t="shared" si="29"/>
        <v>3133.2000000000003</v>
      </c>
      <c r="H165" s="11">
        <f t="shared" si="30"/>
        <v>-46.521128558662085</v>
      </c>
    </row>
    <row r="166" spans="1:9" x14ac:dyDescent="0.2">
      <c r="A166" s="9">
        <f t="shared" si="3"/>
        <v>39989</v>
      </c>
      <c r="B166">
        <v>431.9</v>
      </c>
      <c r="C166">
        <v>180</v>
      </c>
      <c r="D166">
        <v>1483.7</v>
      </c>
      <c r="E166">
        <v>2964.5</v>
      </c>
      <c r="F166" s="4">
        <f t="shared" si="24"/>
        <v>1915.6</v>
      </c>
      <c r="G166" s="2">
        <f t="shared" si="29"/>
        <v>3144.5</v>
      </c>
      <c r="H166" s="11">
        <f t="shared" si="30"/>
        <v>-39.080934965813327</v>
      </c>
      <c r="I166">
        <v>0</v>
      </c>
    </row>
    <row r="167" spans="1:9" x14ac:dyDescent="0.2">
      <c r="A167" s="9">
        <f t="shared" si="3"/>
        <v>39996</v>
      </c>
      <c r="B167">
        <v>490.7</v>
      </c>
      <c r="C167">
        <v>180</v>
      </c>
      <c r="D167">
        <v>1548.5</v>
      </c>
      <c r="E167">
        <v>2964.5</v>
      </c>
      <c r="F167" s="4">
        <f t="shared" si="24"/>
        <v>2039.2</v>
      </c>
      <c r="G167" s="2">
        <f t="shared" si="29"/>
        <v>3144.5</v>
      </c>
      <c r="H167" s="11">
        <f t="shared" si="30"/>
        <v>-35.150262362855777</v>
      </c>
    </row>
    <row r="168" spans="1:9" x14ac:dyDescent="0.2">
      <c r="A168" s="9">
        <f t="shared" si="3"/>
        <v>40003</v>
      </c>
      <c r="B168">
        <v>362.7</v>
      </c>
      <c r="C168">
        <v>155.5</v>
      </c>
      <c r="D168">
        <v>1556.5</v>
      </c>
      <c r="E168">
        <v>3005.6</v>
      </c>
      <c r="F168" s="4">
        <f t="shared" si="24"/>
        <v>1919.2</v>
      </c>
      <c r="G168" s="2">
        <f t="shared" si="29"/>
        <v>3161.1</v>
      </c>
      <c r="H168" s="11">
        <f t="shared" si="30"/>
        <v>-39.286957071905348</v>
      </c>
      <c r="I168">
        <v>60</v>
      </c>
    </row>
    <row r="169" spans="1:9" x14ac:dyDescent="0.2">
      <c r="A169" s="9">
        <f t="shared" si="3"/>
        <v>40010</v>
      </c>
      <c r="B169">
        <v>291.7</v>
      </c>
      <c r="C169">
        <v>155.5</v>
      </c>
      <c r="D169">
        <v>1632.8</v>
      </c>
      <c r="E169">
        <v>3005.6</v>
      </c>
      <c r="F169" s="4">
        <f t="shared" si="24"/>
        <v>1924.5</v>
      </c>
      <c r="G169" s="2">
        <f t="shared" si="29"/>
        <v>3161.1</v>
      </c>
      <c r="H169" s="11">
        <f t="shared" si="30"/>
        <v>-39.119293916674572</v>
      </c>
      <c r="I169">
        <v>60</v>
      </c>
    </row>
    <row r="170" spans="1:9" x14ac:dyDescent="0.2">
      <c r="A170" s="9">
        <f t="shared" si="3"/>
        <v>40017</v>
      </c>
      <c r="B170">
        <v>329.8</v>
      </c>
      <c r="C170">
        <v>104.5</v>
      </c>
      <c r="D170">
        <v>1772.9</v>
      </c>
      <c r="E170">
        <v>3056.6</v>
      </c>
      <c r="F170" s="4">
        <f t="shared" si="24"/>
        <v>2102.7000000000003</v>
      </c>
      <c r="G170" s="2">
        <f t="shared" si="29"/>
        <v>3161.1</v>
      </c>
      <c r="H170" s="11">
        <f t="shared" si="30"/>
        <v>-33.482015754009666</v>
      </c>
      <c r="I170">
        <v>120</v>
      </c>
    </row>
    <row r="171" spans="1:9" x14ac:dyDescent="0.2">
      <c r="A171" s="9">
        <f t="shared" si="3"/>
        <v>40024</v>
      </c>
      <c r="B171">
        <v>278.89999999999998</v>
      </c>
      <c r="C171">
        <v>164.5</v>
      </c>
      <c r="D171">
        <v>1845.8</v>
      </c>
      <c r="E171">
        <v>3056.6</v>
      </c>
      <c r="F171" s="4">
        <f t="shared" si="24"/>
        <v>2124.6999999999998</v>
      </c>
      <c r="G171" s="2">
        <f t="shared" si="29"/>
        <v>3221.1</v>
      </c>
      <c r="H171" s="11">
        <f t="shared" si="30"/>
        <v>-34.038061531774865</v>
      </c>
      <c r="I171">
        <v>120</v>
      </c>
    </row>
    <row r="172" spans="1:9" x14ac:dyDescent="0.2">
      <c r="A172" s="9">
        <f t="shared" si="3"/>
        <v>40031</v>
      </c>
      <c r="B172">
        <v>188.4</v>
      </c>
      <c r="C172">
        <v>344.5</v>
      </c>
      <c r="D172">
        <v>1900.3</v>
      </c>
      <c r="E172">
        <v>3056.6</v>
      </c>
      <c r="F172" s="4">
        <f t="shared" si="24"/>
        <v>2088.6999999999998</v>
      </c>
      <c r="G172" s="2">
        <f t="shared" si="29"/>
        <v>3401.1</v>
      </c>
      <c r="H172" s="11">
        <f t="shared" si="30"/>
        <v>-38.587515803710573</v>
      </c>
      <c r="I172">
        <v>180</v>
      </c>
    </row>
    <row r="173" spans="1:9" x14ac:dyDescent="0.2">
      <c r="A173" s="9">
        <f t="shared" si="3"/>
        <v>40038</v>
      </c>
      <c r="B173">
        <v>284.60000000000002</v>
      </c>
      <c r="C173">
        <v>229.4</v>
      </c>
      <c r="D173">
        <v>1989</v>
      </c>
      <c r="E173">
        <v>3180.1</v>
      </c>
      <c r="F173" s="4">
        <f t="shared" si="24"/>
        <v>2273.6</v>
      </c>
      <c r="G173" s="2">
        <f t="shared" si="29"/>
        <v>3409.5</v>
      </c>
      <c r="H173" s="11">
        <f t="shared" si="30"/>
        <v>-33.31573544507993</v>
      </c>
      <c r="I173">
        <v>300</v>
      </c>
    </row>
    <row r="174" spans="1:9" x14ac:dyDescent="0.2">
      <c r="A174" s="9">
        <f t="shared" si="3"/>
        <v>40045</v>
      </c>
      <c r="B174">
        <v>146.4</v>
      </c>
      <c r="C174">
        <v>229.4</v>
      </c>
      <c r="D174">
        <v>2081.8000000000002</v>
      </c>
      <c r="E174">
        <v>3220.3</v>
      </c>
      <c r="F174" s="4">
        <f t="shared" si="24"/>
        <v>2228.2000000000003</v>
      </c>
      <c r="G174" s="2">
        <f t="shared" si="29"/>
        <v>3449.7000000000003</v>
      </c>
      <c r="H174" s="11">
        <f t="shared" si="30"/>
        <v>-35.408876134156586</v>
      </c>
      <c r="I174">
        <v>420</v>
      </c>
    </row>
    <row r="175" spans="1:9" x14ac:dyDescent="0.2">
      <c r="A175" s="9">
        <f t="shared" si="3"/>
        <v>40052</v>
      </c>
      <c r="B175">
        <v>120</v>
      </c>
      <c r="C175">
        <v>49.7</v>
      </c>
      <c r="D175">
        <v>2127.3000000000002</v>
      </c>
      <c r="E175">
        <v>3309.4</v>
      </c>
      <c r="F175" s="4">
        <f t="shared" si="24"/>
        <v>2247.3000000000002</v>
      </c>
      <c r="G175" s="2">
        <f t="shared" si="29"/>
        <v>3359.1</v>
      </c>
      <c r="H175" s="11">
        <f t="shared" si="30"/>
        <v>-33.098151290524235</v>
      </c>
      <c r="I175">
        <v>401.9</v>
      </c>
    </row>
    <row r="176" spans="1:9" x14ac:dyDescent="0.2">
      <c r="A176" s="9">
        <f t="shared" si="3"/>
        <v>40059</v>
      </c>
      <c r="B176">
        <v>487.8</v>
      </c>
      <c r="C176">
        <v>283.7</v>
      </c>
      <c r="D176">
        <v>130.1</v>
      </c>
      <c r="E176">
        <v>0</v>
      </c>
      <c r="F176" s="4">
        <f t="shared" si="24"/>
        <v>617.9</v>
      </c>
      <c r="G176" s="2">
        <f t="shared" si="29"/>
        <v>283.7</v>
      </c>
      <c r="H176" s="11">
        <f t="shared" si="30"/>
        <v>117.80049347902715</v>
      </c>
    </row>
    <row r="177" spans="1:8" x14ac:dyDescent="0.2">
      <c r="A177" s="9">
        <f t="shared" si="3"/>
        <v>40066</v>
      </c>
      <c r="B177">
        <v>382.1</v>
      </c>
      <c r="C177">
        <v>182</v>
      </c>
      <c r="D177">
        <v>240.1</v>
      </c>
      <c r="E177">
        <v>100.3</v>
      </c>
      <c r="F177" s="4">
        <f t="shared" si="24"/>
        <v>622.20000000000005</v>
      </c>
      <c r="G177" s="2">
        <f t="shared" si="29"/>
        <v>282.3</v>
      </c>
      <c r="H177" s="11">
        <f t="shared" si="30"/>
        <v>120.40382571732202</v>
      </c>
    </row>
    <row r="178" spans="1:8" x14ac:dyDescent="0.2">
      <c r="A178" s="9">
        <f t="shared" si="3"/>
        <v>40073</v>
      </c>
      <c r="B178">
        <v>322.10000000000002</v>
      </c>
      <c r="C178">
        <v>122.3</v>
      </c>
      <c r="D178">
        <v>305.8</v>
      </c>
      <c r="E178">
        <v>213.5</v>
      </c>
      <c r="F178" s="4">
        <f t="shared" si="24"/>
        <v>627.90000000000009</v>
      </c>
      <c r="G178" s="2">
        <f t="shared" si="29"/>
        <v>335.8</v>
      </c>
      <c r="H178" s="11">
        <f t="shared" si="30"/>
        <v>86.986301369863028</v>
      </c>
    </row>
    <row r="179" spans="1:8" x14ac:dyDescent="0.2">
      <c r="A179" s="9">
        <f t="shared" si="3"/>
        <v>40080</v>
      </c>
      <c r="B179">
        <v>193.9</v>
      </c>
      <c r="C179">
        <v>122.3</v>
      </c>
      <c r="D179">
        <v>411.3</v>
      </c>
      <c r="E179">
        <v>265.5</v>
      </c>
      <c r="F179" s="4">
        <f t="shared" si="24"/>
        <v>605.20000000000005</v>
      </c>
      <c r="G179" s="2">
        <f t="shared" si="29"/>
        <v>387.8</v>
      </c>
      <c r="H179" s="11">
        <f t="shared" si="30"/>
        <v>56.059824651882415</v>
      </c>
    </row>
    <row r="180" spans="1:8" x14ac:dyDescent="0.2">
      <c r="A180" s="9">
        <f t="shared" si="3"/>
        <v>40087</v>
      </c>
      <c r="B180">
        <v>133.9</v>
      </c>
      <c r="C180">
        <v>71.2</v>
      </c>
      <c r="D180">
        <v>475.1</v>
      </c>
      <c r="E180">
        <v>328.9</v>
      </c>
      <c r="F180" s="4">
        <f t="shared" si="24"/>
        <v>609</v>
      </c>
      <c r="G180" s="2">
        <f t="shared" si="29"/>
        <v>400.09999999999997</v>
      </c>
      <c r="H180" s="11">
        <f t="shared" si="30"/>
        <v>52.211947013246693</v>
      </c>
    </row>
    <row r="181" spans="1:8" x14ac:dyDescent="0.2">
      <c r="A181" s="9">
        <f t="shared" si="3"/>
        <v>40094</v>
      </c>
      <c r="B181">
        <v>51.8</v>
      </c>
      <c r="C181">
        <v>131.19999999999999</v>
      </c>
      <c r="D181">
        <v>560.9</v>
      </c>
      <c r="E181">
        <v>339.9</v>
      </c>
      <c r="F181" s="4">
        <f t="shared" si="24"/>
        <v>612.69999999999993</v>
      </c>
      <c r="G181" s="2">
        <f t="shared" si="29"/>
        <v>471.09999999999997</v>
      </c>
      <c r="H181" s="11">
        <f t="shared" si="30"/>
        <v>30.057312672468694</v>
      </c>
    </row>
    <row r="182" spans="1:8" x14ac:dyDescent="0.2">
      <c r="A182" s="9">
        <f t="shared" si="3"/>
        <v>40101</v>
      </c>
      <c r="B182">
        <v>51.8</v>
      </c>
      <c r="C182">
        <v>131.19999999999999</v>
      </c>
      <c r="D182">
        <v>560.9</v>
      </c>
      <c r="E182">
        <v>339.9</v>
      </c>
      <c r="F182" s="4">
        <f t="shared" si="24"/>
        <v>612.69999999999993</v>
      </c>
      <c r="G182" s="2">
        <f t="shared" si="29"/>
        <v>471.09999999999997</v>
      </c>
      <c r="H182" s="11">
        <f t="shared" si="30"/>
        <v>30.057312672468694</v>
      </c>
    </row>
    <row r="183" spans="1:8" x14ac:dyDescent="0.2">
      <c r="A183" s="9">
        <f t="shared" si="3"/>
        <v>40108</v>
      </c>
      <c r="B183">
        <v>51.8</v>
      </c>
      <c r="C183">
        <v>131.19999999999999</v>
      </c>
      <c r="D183">
        <v>560.9</v>
      </c>
      <c r="E183">
        <v>339.9</v>
      </c>
      <c r="F183" s="4">
        <f t="shared" si="24"/>
        <v>612.69999999999993</v>
      </c>
      <c r="G183" s="2">
        <f t="shared" si="29"/>
        <v>471.09999999999997</v>
      </c>
      <c r="H183" s="11">
        <f t="shared" si="30"/>
        <v>30.057312672468694</v>
      </c>
    </row>
    <row r="184" spans="1:8" x14ac:dyDescent="0.2">
      <c r="A184" s="9">
        <f t="shared" si="3"/>
        <v>40115</v>
      </c>
      <c r="B184">
        <v>51.8</v>
      </c>
      <c r="C184">
        <v>131.19999999999999</v>
      </c>
      <c r="D184">
        <v>560.9</v>
      </c>
      <c r="E184">
        <v>339.9</v>
      </c>
      <c r="F184" s="4">
        <f t="shared" si="24"/>
        <v>612.69999999999993</v>
      </c>
      <c r="G184" s="2">
        <f t="shared" ref="G184:G215" si="31">+C184+E184</f>
        <v>471.09999999999997</v>
      </c>
      <c r="H184" s="11">
        <f t="shared" si="30"/>
        <v>30.057312672468694</v>
      </c>
    </row>
    <row r="185" spans="1:8" x14ac:dyDescent="0.2">
      <c r="A185" s="9">
        <f t="shared" si="3"/>
        <v>40122</v>
      </c>
      <c r="B185">
        <v>51.8</v>
      </c>
      <c r="C185">
        <v>104.8</v>
      </c>
      <c r="D185">
        <v>560.9</v>
      </c>
      <c r="E185">
        <v>372.4</v>
      </c>
      <c r="F185" s="4">
        <f t="shared" si="24"/>
        <v>612.69999999999993</v>
      </c>
      <c r="G185" s="2">
        <f t="shared" si="31"/>
        <v>477.2</v>
      </c>
      <c r="H185" s="11">
        <f t="shared" si="30"/>
        <v>28.394803017602666</v>
      </c>
    </row>
    <row r="186" spans="1:8" x14ac:dyDescent="0.2">
      <c r="A186" s="9">
        <f t="shared" si="3"/>
        <v>40129</v>
      </c>
      <c r="B186">
        <v>51.8</v>
      </c>
      <c r="C186">
        <v>104.8</v>
      </c>
      <c r="D186">
        <v>560.9</v>
      </c>
      <c r="E186">
        <v>372.4</v>
      </c>
      <c r="F186" s="4">
        <f t="shared" si="24"/>
        <v>612.69999999999993</v>
      </c>
      <c r="G186" s="2">
        <f t="shared" si="31"/>
        <v>477.2</v>
      </c>
      <c r="H186" s="11">
        <f t="shared" si="30"/>
        <v>28.394803017602666</v>
      </c>
    </row>
    <row r="187" spans="1:8" x14ac:dyDescent="0.2">
      <c r="A187" s="9">
        <f t="shared" si="3"/>
        <v>40136</v>
      </c>
      <c r="B187">
        <v>51.8</v>
      </c>
      <c r="C187">
        <v>139.30000000000001</v>
      </c>
      <c r="D187">
        <v>560.9</v>
      </c>
      <c r="E187">
        <v>372.4</v>
      </c>
      <c r="F187" s="4">
        <f t="shared" si="24"/>
        <v>612.69999999999993</v>
      </c>
      <c r="G187" s="2">
        <f t="shared" si="31"/>
        <v>511.7</v>
      </c>
      <c r="H187" s="11">
        <f t="shared" ref="H187:H218" si="32">+(F187/G187-1)*100</f>
        <v>19.738127809263229</v>
      </c>
    </row>
    <row r="188" spans="1:8" x14ac:dyDescent="0.2">
      <c r="A188" s="9">
        <f t="shared" si="3"/>
        <v>40143</v>
      </c>
      <c r="B188">
        <v>51.8</v>
      </c>
      <c r="C188">
        <v>259.3</v>
      </c>
      <c r="D188">
        <v>560.9</v>
      </c>
      <c r="E188">
        <v>372.4</v>
      </c>
      <c r="F188" s="4">
        <f t="shared" si="24"/>
        <v>612.69999999999993</v>
      </c>
      <c r="G188" s="2">
        <f t="shared" si="31"/>
        <v>631.70000000000005</v>
      </c>
      <c r="H188" s="11">
        <f t="shared" si="32"/>
        <v>-3.0077568466044147</v>
      </c>
    </row>
    <row r="189" spans="1:8" x14ac:dyDescent="0.2">
      <c r="A189" s="9">
        <f t="shared" si="3"/>
        <v>40150</v>
      </c>
      <c r="B189">
        <v>78.8</v>
      </c>
      <c r="C189">
        <v>291.7</v>
      </c>
      <c r="D189">
        <v>560.9</v>
      </c>
      <c r="E189">
        <v>400</v>
      </c>
      <c r="F189" s="4">
        <f t="shared" si="24"/>
        <v>639.69999999999993</v>
      </c>
      <c r="G189" s="2">
        <f t="shared" si="31"/>
        <v>691.7</v>
      </c>
      <c r="H189" s="11">
        <f t="shared" si="32"/>
        <v>-7.517709989880017</v>
      </c>
    </row>
    <row r="190" spans="1:8" x14ac:dyDescent="0.2">
      <c r="A190" s="9">
        <f t="shared" si="3"/>
        <v>40157</v>
      </c>
      <c r="B190">
        <v>258.8</v>
      </c>
      <c r="C190">
        <v>238.4</v>
      </c>
      <c r="D190">
        <v>560.9</v>
      </c>
      <c r="E190">
        <v>448.3</v>
      </c>
      <c r="F190" s="4">
        <f t="shared" si="24"/>
        <v>819.7</v>
      </c>
      <c r="G190" s="2">
        <f t="shared" si="31"/>
        <v>686.7</v>
      </c>
      <c r="H190" s="11">
        <f t="shared" si="32"/>
        <v>19.367991845056064</v>
      </c>
    </row>
    <row r="191" spans="1:8" x14ac:dyDescent="0.2">
      <c r="A191" s="9">
        <f t="shared" si="3"/>
        <v>40164</v>
      </c>
      <c r="B191">
        <v>318.8</v>
      </c>
      <c r="C191">
        <v>198</v>
      </c>
      <c r="D191">
        <v>560.9</v>
      </c>
      <c r="E191">
        <v>472.5</v>
      </c>
      <c r="F191" s="4">
        <f t="shared" si="24"/>
        <v>879.7</v>
      </c>
      <c r="G191" s="2">
        <f t="shared" si="31"/>
        <v>670.5</v>
      </c>
      <c r="H191" s="11">
        <f t="shared" si="32"/>
        <v>31.200596569724091</v>
      </c>
    </row>
    <row r="192" spans="1:8" x14ac:dyDescent="0.2">
      <c r="A192" s="9">
        <f t="shared" si="3"/>
        <v>40171</v>
      </c>
      <c r="B192">
        <v>318.8</v>
      </c>
      <c r="C192">
        <v>188.8</v>
      </c>
      <c r="D192">
        <v>560.9</v>
      </c>
      <c r="E192">
        <v>481.7</v>
      </c>
      <c r="F192" s="4">
        <f t="shared" si="24"/>
        <v>879.7</v>
      </c>
      <c r="G192" s="2">
        <f t="shared" si="31"/>
        <v>670.5</v>
      </c>
      <c r="H192" s="11">
        <f t="shared" si="32"/>
        <v>31.200596569724091</v>
      </c>
    </row>
    <row r="193" spans="1:8" x14ac:dyDescent="0.2">
      <c r="A193" s="9">
        <f t="shared" si="3"/>
        <v>40178</v>
      </c>
      <c r="B193">
        <v>311.60000000000002</v>
      </c>
      <c r="C193">
        <v>210.1</v>
      </c>
      <c r="D193">
        <v>570.79999999999995</v>
      </c>
      <c r="E193">
        <v>520.4</v>
      </c>
      <c r="F193" s="4">
        <f t="shared" si="24"/>
        <v>882.4</v>
      </c>
      <c r="G193" s="2">
        <f t="shared" si="31"/>
        <v>730.5</v>
      </c>
      <c r="H193" s="11">
        <f t="shared" si="32"/>
        <v>20.793976728268305</v>
      </c>
    </row>
    <row r="194" spans="1:8" x14ac:dyDescent="0.2">
      <c r="A194" s="9">
        <f t="shared" si="3"/>
        <v>40185</v>
      </c>
      <c r="B194">
        <v>240</v>
      </c>
      <c r="C194">
        <v>210.1</v>
      </c>
      <c r="D194">
        <v>589.79999999999995</v>
      </c>
      <c r="E194">
        <v>520.4</v>
      </c>
      <c r="F194" s="4">
        <f t="shared" si="24"/>
        <v>829.8</v>
      </c>
      <c r="G194" s="2">
        <f t="shared" si="31"/>
        <v>730.5</v>
      </c>
      <c r="H194" s="11">
        <f t="shared" si="32"/>
        <v>13.593429158110881</v>
      </c>
    </row>
    <row r="195" spans="1:8" x14ac:dyDescent="0.2">
      <c r="A195" s="9">
        <f t="shared" si="3"/>
        <v>40192</v>
      </c>
      <c r="B195">
        <v>360</v>
      </c>
      <c r="C195">
        <v>210.1</v>
      </c>
      <c r="D195">
        <v>619.6</v>
      </c>
      <c r="E195">
        <v>520.4</v>
      </c>
      <c r="F195" s="4">
        <f t="shared" si="24"/>
        <v>979.6</v>
      </c>
      <c r="G195" s="2">
        <f t="shared" si="31"/>
        <v>730.5</v>
      </c>
      <c r="H195" s="11">
        <f t="shared" si="32"/>
        <v>34.099931553730322</v>
      </c>
    </row>
    <row r="196" spans="1:8" x14ac:dyDescent="0.2">
      <c r="A196" s="9">
        <f t="shared" si="3"/>
        <v>40199</v>
      </c>
      <c r="B196">
        <v>420</v>
      </c>
      <c r="C196">
        <v>234.2</v>
      </c>
      <c r="D196">
        <v>669.8</v>
      </c>
      <c r="E196">
        <v>600.6</v>
      </c>
      <c r="F196" s="4">
        <f t="shared" ref="F196:F259" si="33">+B196+D196</f>
        <v>1089.8</v>
      </c>
      <c r="G196" s="2">
        <f t="shared" si="31"/>
        <v>834.8</v>
      </c>
      <c r="H196" s="11">
        <f t="shared" si="32"/>
        <v>30.546238620028742</v>
      </c>
    </row>
    <row r="197" spans="1:8" x14ac:dyDescent="0.2">
      <c r="A197" s="9">
        <f t="shared" si="3"/>
        <v>40206</v>
      </c>
      <c r="B197">
        <v>337.3</v>
      </c>
      <c r="C197">
        <v>266.89999999999998</v>
      </c>
      <c r="D197">
        <v>784.7</v>
      </c>
      <c r="E197">
        <v>634.79999999999995</v>
      </c>
      <c r="F197" s="4">
        <f t="shared" si="33"/>
        <v>1122</v>
      </c>
      <c r="G197" s="2">
        <f t="shared" si="31"/>
        <v>901.69999999999993</v>
      </c>
      <c r="H197" s="11">
        <f t="shared" si="32"/>
        <v>24.431629144948431</v>
      </c>
    </row>
    <row r="198" spans="1:8" x14ac:dyDescent="0.2">
      <c r="A198" s="9">
        <f t="shared" si="3"/>
        <v>40213</v>
      </c>
      <c r="B198">
        <v>309.3</v>
      </c>
      <c r="C198">
        <v>473.8</v>
      </c>
      <c r="D198">
        <v>812.7</v>
      </c>
      <c r="E198">
        <v>643.29999999999995</v>
      </c>
      <c r="F198" s="4">
        <f t="shared" si="33"/>
        <v>1122</v>
      </c>
      <c r="G198" s="2">
        <f t="shared" si="31"/>
        <v>1117.0999999999999</v>
      </c>
      <c r="H198" s="11">
        <f t="shared" si="32"/>
        <v>0.43863575328977333</v>
      </c>
    </row>
    <row r="199" spans="1:8" x14ac:dyDescent="0.2">
      <c r="A199" s="9">
        <f t="shared" si="3"/>
        <v>40220</v>
      </c>
      <c r="B199">
        <v>366.6</v>
      </c>
      <c r="C199">
        <v>462.6</v>
      </c>
      <c r="D199">
        <v>821.4</v>
      </c>
      <c r="E199">
        <v>692.5</v>
      </c>
      <c r="F199" s="4">
        <f t="shared" si="33"/>
        <v>1188</v>
      </c>
      <c r="G199" s="2">
        <f t="shared" si="31"/>
        <v>1155.0999999999999</v>
      </c>
      <c r="H199" s="11">
        <f t="shared" si="32"/>
        <v>2.8482382477707624</v>
      </c>
    </row>
    <row r="200" spans="1:8" x14ac:dyDescent="0.2">
      <c r="A200" s="9">
        <f t="shared" si="3"/>
        <v>40227</v>
      </c>
      <c r="B200">
        <v>366.6</v>
      </c>
      <c r="C200">
        <v>456.2</v>
      </c>
      <c r="D200">
        <v>884.7</v>
      </c>
      <c r="E200">
        <v>702.6</v>
      </c>
      <c r="F200" s="4">
        <f t="shared" si="33"/>
        <v>1251.3000000000002</v>
      </c>
      <c r="G200" s="2">
        <f t="shared" si="31"/>
        <v>1158.8</v>
      </c>
      <c r="H200" s="11">
        <f t="shared" si="32"/>
        <v>7.9823955816362036</v>
      </c>
    </row>
    <row r="201" spans="1:8" x14ac:dyDescent="0.2">
      <c r="A201" s="9">
        <f t="shared" si="3"/>
        <v>40234</v>
      </c>
      <c r="B201">
        <v>366.6</v>
      </c>
      <c r="C201">
        <v>402</v>
      </c>
      <c r="D201">
        <v>884.7</v>
      </c>
      <c r="E201">
        <v>711.3</v>
      </c>
      <c r="F201" s="4">
        <f t="shared" si="33"/>
        <v>1251.3000000000002</v>
      </c>
      <c r="G201" s="2">
        <f t="shared" si="31"/>
        <v>1113.3</v>
      </c>
      <c r="H201" s="11">
        <f t="shared" si="32"/>
        <v>12.395580706009191</v>
      </c>
    </row>
    <row r="202" spans="1:8" x14ac:dyDescent="0.2">
      <c r="A202" s="9">
        <f t="shared" si="3"/>
        <v>40241</v>
      </c>
      <c r="B202">
        <v>384.6</v>
      </c>
      <c r="C202">
        <v>472.1</v>
      </c>
      <c r="D202">
        <v>976.4</v>
      </c>
      <c r="E202">
        <v>739.8</v>
      </c>
      <c r="F202" s="4">
        <f t="shared" si="33"/>
        <v>1361</v>
      </c>
      <c r="G202" s="2">
        <f t="shared" si="31"/>
        <v>1211.9000000000001</v>
      </c>
      <c r="H202" s="11">
        <f t="shared" si="32"/>
        <v>12.302995296641628</v>
      </c>
    </row>
    <row r="203" spans="1:8" x14ac:dyDescent="0.2">
      <c r="A203" s="9">
        <f t="shared" si="3"/>
        <v>40248</v>
      </c>
      <c r="B203">
        <v>324.60000000000002</v>
      </c>
      <c r="C203">
        <v>460.7</v>
      </c>
      <c r="D203">
        <v>1001.5</v>
      </c>
      <c r="E203">
        <v>775.9</v>
      </c>
      <c r="F203" s="4">
        <f t="shared" si="33"/>
        <v>1326.1</v>
      </c>
      <c r="G203" s="2">
        <f t="shared" si="31"/>
        <v>1236.5999999999999</v>
      </c>
      <c r="H203" s="11">
        <f t="shared" si="32"/>
        <v>7.2375869319100783</v>
      </c>
    </row>
    <row r="204" spans="1:8" x14ac:dyDescent="0.2">
      <c r="A204" s="9">
        <f t="shared" si="3"/>
        <v>40255</v>
      </c>
      <c r="B204">
        <v>223</v>
      </c>
      <c r="C204">
        <v>440.1</v>
      </c>
      <c r="D204">
        <v>1109.0999999999999</v>
      </c>
      <c r="E204">
        <v>796.5</v>
      </c>
      <c r="F204" s="4">
        <f t="shared" si="33"/>
        <v>1332.1</v>
      </c>
      <c r="G204" s="2">
        <f t="shared" si="31"/>
        <v>1236.5999999999999</v>
      </c>
      <c r="H204" s="11">
        <f t="shared" si="32"/>
        <v>7.7227882904738809</v>
      </c>
    </row>
    <row r="205" spans="1:8" x14ac:dyDescent="0.2">
      <c r="A205" s="9">
        <f t="shared" si="3"/>
        <v>40262</v>
      </c>
      <c r="B205">
        <v>170.5</v>
      </c>
      <c r="C205">
        <v>372.6</v>
      </c>
      <c r="D205">
        <v>1212.2</v>
      </c>
      <c r="E205">
        <v>857</v>
      </c>
      <c r="F205" s="4">
        <f t="shared" si="33"/>
        <v>1382.7</v>
      </c>
      <c r="G205" s="2">
        <f t="shared" si="31"/>
        <v>1229.5999999999999</v>
      </c>
      <c r="H205" s="11">
        <f t="shared" si="32"/>
        <v>12.451203643461305</v>
      </c>
    </row>
    <row r="206" spans="1:8" x14ac:dyDescent="0.2">
      <c r="A206" s="9">
        <f t="shared" si="3"/>
        <v>40269</v>
      </c>
      <c r="B206">
        <v>290.5</v>
      </c>
      <c r="C206">
        <v>370.6</v>
      </c>
      <c r="D206">
        <v>1212.2</v>
      </c>
      <c r="E206">
        <v>987.8</v>
      </c>
      <c r="F206" s="4">
        <f t="shared" si="33"/>
        <v>1502.7</v>
      </c>
      <c r="G206" s="2">
        <f t="shared" si="31"/>
        <v>1358.4</v>
      </c>
      <c r="H206" s="11">
        <f t="shared" si="32"/>
        <v>10.622791519434616</v>
      </c>
    </row>
    <row r="207" spans="1:8" x14ac:dyDescent="0.2">
      <c r="A207" s="9">
        <f t="shared" si="3"/>
        <v>40276</v>
      </c>
      <c r="B207">
        <v>264.7</v>
      </c>
      <c r="C207">
        <v>307.60000000000002</v>
      </c>
      <c r="D207">
        <v>1309.5</v>
      </c>
      <c r="E207">
        <v>1049.5999999999999</v>
      </c>
      <c r="F207" s="4">
        <f t="shared" si="33"/>
        <v>1574.2</v>
      </c>
      <c r="G207" s="2">
        <f t="shared" si="31"/>
        <v>1357.1999999999998</v>
      </c>
      <c r="H207" s="11">
        <f t="shared" si="32"/>
        <v>15.988800471559106</v>
      </c>
    </row>
    <row r="208" spans="1:8" x14ac:dyDescent="0.2">
      <c r="A208" s="9">
        <f t="shared" si="3"/>
        <v>40283</v>
      </c>
      <c r="B208">
        <v>280.39999999999998</v>
      </c>
      <c r="C208">
        <v>176.5</v>
      </c>
      <c r="D208">
        <v>1353.8</v>
      </c>
      <c r="E208">
        <v>1180.3</v>
      </c>
      <c r="F208" s="4">
        <f t="shared" si="33"/>
        <v>1634.1999999999998</v>
      </c>
      <c r="G208" s="2">
        <f t="shared" si="31"/>
        <v>1356.8</v>
      </c>
      <c r="H208" s="11">
        <f t="shared" si="32"/>
        <v>20.445165094339622</v>
      </c>
    </row>
    <row r="209" spans="1:9" x14ac:dyDescent="0.2">
      <c r="A209" s="9">
        <f t="shared" si="3"/>
        <v>40290</v>
      </c>
      <c r="B209">
        <v>440.4</v>
      </c>
      <c r="C209">
        <v>241.3</v>
      </c>
      <c r="D209">
        <v>1353.8</v>
      </c>
      <c r="E209">
        <v>1180.3</v>
      </c>
      <c r="F209" s="4">
        <f t="shared" si="33"/>
        <v>1794.1999999999998</v>
      </c>
      <c r="G209" s="2">
        <f t="shared" si="31"/>
        <v>1421.6</v>
      </c>
      <c r="H209" s="11">
        <f t="shared" si="32"/>
        <v>26.20990433314574</v>
      </c>
    </row>
    <row r="210" spans="1:9" x14ac:dyDescent="0.2">
      <c r="A210" s="9">
        <f t="shared" si="3"/>
        <v>40297</v>
      </c>
      <c r="B210">
        <v>520.29999999999995</v>
      </c>
      <c r="C210">
        <v>183.3</v>
      </c>
      <c r="D210">
        <v>1391.5</v>
      </c>
      <c r="E210">
        <v>1243.0999999999999</v>
      </c>
      <c r="F210" s="4">
        <f t="shared" si="33"/>
        <v>1911.8</v>
      </c>
      <c r="G210" s="2">
        <f t="shared" si="31"/>
        <v>1426.3999999999999</v>
      </c>
      <c r="H210" s="11">
        <f t="shared" si="32"/>
        <v>34.029725182277069</v>
      </c>
      <c r="I210">
        <v>55</v>
      </c>
    </row>
    <row r="211" spans="1:9" x14ac:dyDescent="0.2">
      <c r="A211" s="9">
        <f t="shared" si="3"/>
        <v>40304</v>
      </c>
      <c r="B211">
        <v>509</v>
      </c>
      <c r="C211">
        <v>125.3</v>
      </c>
      <c r="D211">
        <v>1450.8</v>
      </c>
      <c r="E211">
        <v>1309.0999999999999</v>
      </c>
      <c r="F211" s="4">
        <f t="shared" si="33"/>
        <v>1959.8</v>
      </c>
      <c r="G211" s="2">
        <f t="shared" si="31"/>
        <v>1434.3999999999999</v>
      </c>
      <c r="H211" s="11">
        <f t="shared" si="32"/>
        <v>36.62855549358617</v>
      </c>
      <c r="I211">
        <v>55</v>
      </c>
    </row>
    <row r="212" spans="1:9" x14ac:dyDescent="0.2">
      <c r="A212" s="9">
        <f t="shared" si="3"/>
        <v>40311</v>
      </c>
      <c r="B212">
        <v>524.79999999999995</v>
      </c>
      <c r="C212">
        <v>125.3</v>
      </c>
      <c r="D212">
        <v>1532.9</v>
      </c>
      <c r="E212">
        <v>1309.0999999999999</v>
      </c>
      <c r="F212" s="4">
        <f t="shared" si="33"/>
        <v>2057.6999999999998</v>
      </c>
      <c r="G212" s="2">
        <f t="shared" si="31"/>
        <v>1434.3999999999999</v>
      </c>
      <c r="H212" s="11">
        <f t="shared" si="32"/>
        <v>43.453708867819294</v>
      </c>
      <c r="I212">
        <v>55</v>
      </c>
    </row>
    <row r="213" spans="1:9" x14ac:dyDescent="0.2">
      <c r="A213" s="9">
        <f t="shared" si="3"/>
        <v>40318</v>
      </c>
      <c r="B213">
        <v>425.3</v>
      </c>
      <c r="C213">
        <v>125.3</v>
      </c>
      <c r="D213">
        <v>1648.5</v>
      </c>
      <c r="E213">
        <v>1375.1</v>
      </c>
      <c r="F213" s="4">
        <f t="shared" si="33"/>
        <v>2073.8000000000002</v>
      </c>
      <c r="G213" s="2">
        <f t="shared" si="31"/>
        <v>1500.3999999999999</v>
      </c>
      <c r="H213" s="11">
        <f t="shared" si="32"/>
        <v>38.216475606504964</v>
      </c>
      <c r="I213">
        <v>55</v>
      </c>
    </row>
    <row r="214" spans="1:9" x14ac:dyDescent="0.2">
      <c r="A214" s="9">
        <f t="shared" si="3"/>
        <v>40325</v>
      </c>
      <c r="B214">
        <v>425.3</v>
      </c>
      <c r="C214">
        <v>125.3</v>
      </c>
      <c r="D214">
        <v>1648.5</v>
      </c>
      <c r="E214">
        <v>1375.1</v>
      </c>
      <c r="F214" s="4">
        <f t="shared" si="33"/>
        <v>2073.8000000000002</v>
      </c>
      <c r="G214" s="2">
        <f t="shared" si="31"/>
        <v>1500.3999999999999</v>
      </c>
      <c r="H214" s="11">
        <f t="shared" si="32"/>
        <v>38.216475606504964</v>
      </c>
      <c r="I214">
        <v>55</v>
      </c>
    </row>
    <row r="215" spans="1:9" x14ac:dyDescent="0.2">
      <c r="A215" s="9">
        <f t="shared" si="3"/>
        <v>40332</v>
      </c>
      <c r="B215">
        <v>549.70000000000005</v>
      </c>
      <c r="C215">
        <v>125.3</v>
      </c>
      <c r="D215">
        <v>1659.3</v>
      </c>
      <c r="E215">
        <v>1375.1</v>
      </c>
      <c r="F215" s="4">
        <f t="shared" si="33"/>
        <v>2209</v>
      </c>
      <c r="G215" s="2">
        <f t="shared" si="31"/>
        <v>1500.3999999999999</v>
      </c>
      <c r="H215" s="11">
        <f t="shared" si="32"/>
        <v>47.227406025059992</v>
      </c>
      <c r="I215">
        <v>55</v>
      </c>
    </row>
    <row r="216" spans="1:9" x14ac:dyDescent="0.2">
      <c r="A216" s="9">
        <f t="shared" si="3"/>
        <v>40339</v>
      </c>
      <c r="B216">
        <v>579.20000000000005</v>
      </c>
      <c r="C216">
        <v>198.3</v>
      </c>
      <c r="D216">
        <v>1756.2</v>
      </c>
      <c r="E216">
        <v>1441.1</v>
      </c>
      <c r="F216" s="4">
        <f t="shared" si="33"/>
        <v>2335.4</v>
      </c>
      <c r="G216" s="2">
        <f t="shared" ref="G216:G247" si="34">+C216+E216</f>
        <v>1639.3999999999999</v>
      </c>
      <c r="H216" s="11">
        <f t="shared" si="32"/>
        <v>42.45455654507748</v>
      </c>
      <c r="I216">
        <v>0</v>
      </c>
    </row>
    <row r="217" spans="1:9" x14ac:dyDescent="0.2">
      <c r="A217" s="9">
        <f t="shared" si="3"/>
        <v>40346</v>
      </c>
      <c r="B217">
        <v>713.1</v>
      </c>
      <c r="C217">
        <v>234.5</v>
      </c>
      <c r="D217">
        <v>1808.3</v>
      </c>
      <c r="E217">
        <v>1441.1</v>
      </c>
      <c r="F217" s="4">
        <f t="shared" si="33"/>
        <v>2521.4</v>
      </c>
      <c r="G217" s="2">
        <f t="shared" si="34"/>
        <v>1675.6</v>
      </c>
      <c r="H217" s="11">
        <f t="shared" si="32"/>
        <v>50.477440916686575</v>
      </c>
      <c r="I217">
        <v>0</v>
      </c>
    </row>
    <row r="218" spans="1:9" x14ac:dyDescent="0.2">
      <c r="A218" s="9">
        <f t="shared" si="3"/>
        <v>40353</v>
      </c>
      <c r="B218">
        <v>532.20000000000005</v>
      </c>
      <c r="C218">
        <v>431.9</v>
      </c>
      <c r="D218">
        <v>2094.9</v>
      </c>
      <c r="E218">
        <v>1483.7</v>
      </c>
      <c r="F218" s="4">
        <f t="shared" si="33"/>
        <v>2627.1000000000004</v>
      </c>
      <c r="G218" s="2">
        <f t="shared" si="34"/>
        <v>1915.6</v>
      </c>
      <c r="H218" s="11">
        <f t="shared" si="32"/>
        <v>37.142409688870345</v>
      </c>
      <c r="I218">
        <v>0</v>
      </c>
    </row>
    <row r="219" spans="1:9" x14ac:dyDescent="0.2">
      <c r="A219" s="9">
        <f t="shared" si="3"/>
        <v>40360</v>
      </c>
      <c r="B219">
        <v>488</v>
      </c>
      <c r="C219">
        <v>490.7</v>
      </c>
      <c r="D219">
        <v>2211.1</v>
      </c>
      <c r="E219">
        <v>1548.5</v>
      </c>
      <c r="F219" s="4">
        <f t="shared" si="33"/>
        <v>2699.1</v>
      </c>
      <c r="G219" s="2">
        <f t="shared" si="34"/>
        <v>2039.2</v>
      </c>
      <c r="H219" s="11">
        <f t="shared" ref="H219:H250" si="35">+(F219/G219-1)*100</f>
        <v>32.360729697920746</v>
      </c>
      <c r="I219">
        <v>0</v>
      </c>
    </row>
    <row r="220" spans="1:9" x14ac:dyDescent="0.2">
      <c r="A220" s="9">
        <f t="shared" si="3"/>
        <v>40367</v>
      </c>
      <c r="B220">
        <v>479.6</v>
      </c>
      <c r="C220">
        <v>362.7</v>
      </c>
      <c r="D220">
        <v>2383.3000000000002</v>
      </c>
      <c r="E220">
        <v>1556.5</v>
      </c>
      <c r="F220" s="4">
        <f t="shared" si="33"/>
        <v>2862.9</v>
      </c>
      <c r="G220" s="2">
        <f t="shared" si="34"/>
        <v>1919.2</v>
      </c>
      <c r="H220" s="11">
        <f t="shared" si="35"/>
        <v>49.171529804085033</v>
      </c>
      <c r="I220">
        <v>60</v>
      </c>
    </row>
    <row r="221" spans="1:9" x14ac:dyDescent="0.2">
      <c r="A221" s="9">
        <f t="shared" si="3"/>
        <v>40374</v>
      </c>
      <c r="B221">
        <v>523.9</v>
      </c>
      <c r="C221">
        <v>291.7</v>
      </c>
      <c r="D221">
        <v>2383.3000000000002</v>
      </c>
      <c r="E221">
        <v>1632.8</v>
      </c>
      <c r="F221" s="4">
        <f t="shared" si="33"/>
        <v>2907.2000000000003</v>
      </c>
      <c r="G221" s="2">
        <f t="shared" si="34"/>
        <v>1924.5</v>
      </c>
      <c r="H221" s="11">
        <f t="shared" si="35"/>
        <v>51.06261366588727</v>
      </c>
      <c r="I221">
        <v>60</v>
      </c>
    </row>
    <row r="222" spans="1:9" x14ac:dyDescent="0.2">
      <c r="A222" s="9">
        <f t="shared" si="3"/>
        <v>40381</v>
      </c>
      <c r="B222">
        <v>444.6</v>
      </c>
      <c r="C222">
        <v>329.8</v>
      </c>
      <c r="D222">
        <v>2526.9</v>
      </c>
      <c r="E222">
        <v>1772.9</v>
      </c>
      <c r="F222" s="4">
        <f t="shared" si="33"/>
        <v>2971.5</v>
      </c>
      <c r="G222" s="2">
        <f t="shared" si="34"/>
        <v>2102.7000000000003</v>
      </c>
      <c r="H222" s="11">
        <f t="shared" si="35"/>
        <v>41.318305036381787</v>
      </c>
      <c r="I222">
        <v>60</v>
      </c>
    </row>
    <row r="223" spans="1:9" x14ac:dyDescent="0.2">
      <c r="A223" s="9">
        <f t="shared" si="3"/>
        <v>40388</v>
      </c>
      <c r="B223">
        <v>504.6</v>
      </c>
      <c r="C223">
        <v>278.89999999999998</v>
      </c>
      <c r="D223">
        <v>2587.3000000000002</v>
      </c>
      <c r="E223">
        <v>1845.8</v>
      </c>
      <c r="F223" s="4">
        <f t="shared" si="33"/>
        <v>3091.9</v>
      </c>
      <c r="G223" s="2">
        <f t="shared" si="34"/>
        <v>2124.6999999999998</v>
      </c>
      <c r="H223" s="11">
        <f t="shared" si="35"/>
        <v>45.521720713512501</v>
      </c>
      <c r="I223">
        <v>60</v>
      </c>
    </row>
    <row r="224" spans="1:9" x14ac:dyDescent="0.2">
      <c r="A224" s="9">
        <f t="shared" si="3"/>
        <v>40395</v>
      </c>
      <c r="B224">
        <v>448.5</v>
      </c>
      <c r="C224">
        <v>188.4</v>
      </c>
      <c r="D224">
        <v>2587.3000000000002</v>
      </c>
      <c r="E224">
        <v>1900.3</v>
      </c>
      <c r="F224" s="4">
        <f t="shared" si="33"/>
        <v>3035.8</v>
      </c>
      <c r="G224" s="2">
        <f t="shared" si="34"/>
        <v>2088.6999999999998</v>
      </c>
      <c r="H224" s="11">
        <f t="shared" si="35"/>
        <v>45.343993871786296</v>
      </c>
      <c r="I224">
        <v>85</v>
      </c>
    </row>
    <row r="225" spans="1:9" x14ac:dyDescent="0.2">
      <c r="A225" s="9">
        <f t="shared" si="3"/>
        <v>40402</v>
      </c>
      <c r="B225">
        <v>465</v>
      </c>
      <c r="C225">
        <v>284.60000000000002</v>
      </c>
      <c r="D225">
        <v>2615.1999999999998</v>
      </c>
      <c r="E225">
        <v>1989</v>
      </c>
      <c r="F225" s="4">
        <f t="shared" si="33"/>
        <v>3080.2</v>
      </c>
      <c r="G225" s="2">
        <f t="shared" si="34"/>
        <v>2273.6</v>
      </c>
      <c r="H225" s="11">
        <f t="shared" si="35"/>
        <v>35.476776917663621</v>
      </c>
      <c r="I225">
        <v>325</v>
      </c>
    </row>
    <row r="226" spans="1:9" x14ac:dyDescent="0.2">
      <c r="A226" s="9">
        <f t="shared" si="3"/>
        <v>40409</v>
      </c>
      <c r="B226">
        <v>345</v>
      </c>
      <c r="C226">
        <v>146.4</v>
      </c>
      <c r="D226">
        <v>2805.5</v>
      </c>
      <c r="E226">
        <v>2081.8000000000002</v>
      </c>
      <c r="F226" s="4">
        <f t="shared" si="33"/>
        <v>3150.5</v>
      </c>
      <c r="G226" s="2">
        <f t="shared" si="34"/>
        <v>2228.2000000000003</v>
      </c>
      <c r="H226" s="11">
        <f t="shared" si="35"/>
        <v>41.392155102773522</v>
      </c>
      <c r="I226">
        <v>745</v>
      </c>
    </row>
    <row r="227" spans="1:9" x14ac:dyDescent="0.2">
      <c r="A227" s="9">
        <f t="shared" si="3"/>
        <v>40416</v>
      </c>
      <c r="B227">
        <v>285</v>
      </c>
      <c r="C227">
        <v>120</v>
      </c>
      <c r="D227">
        <v>2871.5</v>
      </c>
      <c r="E227">
        <v>2127.3000000000002</v>
      </c>
      <c r="F227" s="4">
        <f t="shared" si="33"/>
        <v>3156.5</v>
      </c>
      <c r="G227" s="2">
        <f t="shared" si="34"/>
        <v>2247.3000000000002</v>
      </c>
      <c r="H227" s="11">
        <f t="shared" si="35"/>
        <v>40.457437814266008</v>
      </c>
      <c r="I227">
        <v>745</v>
      </c>
    </row>
    <row r="228" spans="1:9" x14ac:dyDescent="0.2">
      <c r="A228" s="9">
        <f t="shared" si="3"/>
        <v>40423</v>
      </c>
      <c r="B228">
        <v>1090</v>
      </c>
      <c r="C228">
        <v>487.8</v>
      </c>
      <c r="D228">
        <v>0</v>
      </c>
      <c r="E228">
        <v>130.1</v>
      </c>
      <c r="F228" s="4">
        <f t="shared" si="33"/>
        <v>1090</v>
      </c>
      <c r="G228" s="2">
        <f t="shared" si="34"/>
        <v>617.9</v>
      </c>
      <c r="H228" s="11">
        <f t="shared" si="35"/>
        <v>76.403948859038692</v>
      </c>
    </row>
    <row r="229" spans="1:9" x14ac:dyDescent="0.2">
      <c r="A229" s="9">
        <f t="shared" si="3"/>
        <v>40430</v>
      </c>
      <c r="B229">
        <v>874.7</v>
      </c>
      <c r="C229">
        <v>382.1</v>
      </c>
      <c r="D229">
        <v>246.1</v>
      </c>
      <c r="E229">
        <v>240.1</v>
      </c>
      <c r="F229" s="4">
        <f t="shared" si="33"/>
        <v>1120.8</v>
      </c>
      <c r="G229" s="2">
        <f t="shared" si="34"/>
        <v>622.20000000000005</v>
      </c>
      <c r="H229" s="11">
        <f t="shared" si="35"/>
        <v>80.135004821600745</v>
      </c>
    </row>
    <row r="230" spans="1:9" x14ac:dyDescent="0.2">
      <c r="A230" s="9">
        <f t="shared" si="3"/>
        <v>40437</v>
      </c>
      <c r="B230">
        <v>748.3</v>
      </c>
      <c r="C230">
        <v>322.10000000000002</v>
      </c>
      <c r="D230">
        <v>332.7</v>
      </c>
      <c r="E230">
        <v>305.8</v>
      </c>
      <c r="F230" s="4">
        <f t="shared" si="33"/>
        <v>1081</v>
      </c>
      <c r="G230" s="2">
        <f t="shared" si="34"/>
        <v>627.90000000000009</v>
      </c>
      <c r="H230" s="11">
        <f t="shared" si="35"/>
        <v>72.161172161172132</v>
      </c>
    </row>
    <row r="231" spans="1:9" x14ac:dyDescent="0.2">
      <c r="A231" s="9">
        <f t="shared" si="3"/>
        <v>40444</v>
      </c>
      <c r="B231">
        <v>705.9</v>
      </c>
      <c r="C231">
        <v>193.9</v>
      </c>
      <c r="D231">
        <v>471.7</v>
      </c>
      <c r="E231">
        <v>411.3</v>
      </c>
      <c r="F231" s="4">
        <f t="shared" si="33"/>
        <v>1177.5999999999999</v>
      </c>
      <c r="G231" s="2">
        <f t="shared" si="34"/>
        <v>605.20000000000005</v>
      </c>
      <c r="H231" s="11">
        <f t="shared" si="35"/>
        <v>94.580304031725021</v>
      </c>
    </row>
    <row r="232" spans="1:9" x14ac:dyDescent="0.2">
      <c r="A232" s="9">
        <f t="shared" si="3"/>
        <v>40451</v>
      </c>
      <c r="B232">
        <v>700.1</v>
      </c>
      <c r="C232">
        <v>133.9</v>
      </c>
      <c r="D232">
        <v>505.1</v>
      </c>
      <c r="E232">
        <v>475.1</v>
      </c>
      <c r="F232" s="4">
        <f t="shared" si="33"/>
        <v>1205.2</v>
      </c>
      <c r="G232" s="2">
        <f t="shared" si="34"/>
        <v>609</v>
      </c>
      <c r="H232" s="11">
        <f t="shared" si="35"/>
        <v>97.898193760262743</v>
      </c>
    </row>
    <row r="233" spans="1:9" x14ac:dyDescent="0.2">
      <c r="A233" s="9">
        <f t="shared" si="3"/>
        <v>40458</v>
      </c>
      <c r="B233">
        <v>672.6</v>
      </c>
      <c r="C233">
        <v>51.8</v>
      </c>
      <c r="D233">
        <v>597.5</v>
      </c>
      <c r="E233">
        <v>560.9</v>
      </c>
      <c r="F233" s="4">
        <f t="shared" si="33"/>
        <v>1270.0999999999999</v>
      </c>
      <c r="G233" s="2">
        <f t="shared" si="34"/>
        <v>612.69999999999993</v>
      </c>
      <c r="H233" s="11">
        <f t="shared" si="35"/>
        <v>107.29557695446385</v>
      </c>
    </row>
    <row r="234" spans="1:9" x14ac:dyDescent="0.2">
      <c r="A234" s="9">
        <f t="shared" si="3"/>
        <v>40465</v>
      </c>
      <c r="B234">
        <v>653.79999999999995</v>
      </c>
      <c r="C234">
        <v>51.8</v>
      </c>
      <c r="D234">
        <v>639.70000000000005</v>
      </c>
      <c r="E234">
        <v>560.9</v>
      </c>
      <c r="F234" s="4">
        <f t="shared" si="33"/>
        <v>1293.5</v>
      </c>
      <c r="G234" s="2">
        <f t="shared" si="34"/>
        <v>612.69999999999993</v>
      </c>
      <c r="H234" s="11">
        <f t="shared" si="35"/>
        <v>111.11473804472011</v>
      </c>
    </row>
    <row r="235" spans="1:9" x14ac:dyDescent="0.2">
      <c r="A235" s="9">
        <f t="shared" si="3"/>
        <v>40472</v>
      </c>
      <c r="B235">
        <v>653.79999999999995</v>
      </c>
      <c r="C235">
        <v>51.8</v>
      </c>
      <c r="D235">
        <v>639.70000000000005</v>
      </c>
      <c r="E235">
        <v>560.9</v>
      </c>
      <c r="F235" s="4">
        <f t="shared" si="33"/>
        <v>1293.5</v>
      </c>
      <c r="G235" s="2">
        <f t="shared" si="34"/>
        <v>612.69999999999993</v>
      </c>
      <c r="H235" s="11">
        <f t="shared" si="35"/>
        <v>111.11473804472011</v>
      </c>
    </row>
    <row r="236" spans="1:9" x14ac:dyDescent="0.2">
      <c r="A236" s="9">
        <f t="shared" si="3"/>
        <v>40479</v>
      </c>
      <c r="B236">
        <v>606.29999999999995</v>
      </c>
      <c r="C236">
        <v>51.8</v>
      </c>
      <c r="D236">
        <v>705.8</v>
      </c>
      <c r="E236">
        <v>560.9</v>
      </c>
      <c r="F236" s="4">
        <f t="shared" si="33"/>
        <v>1312.1</v>
      </c>
      <c r="G236" s="2">
        <f t="shared" si="34"/>
        <v>612.69999999999993</v>
      </c>
      <c r="H236" s="11">
        <f t="shared" si="35"/>
        <v>114.15048147543661</v>
      </c>
    </row>
    <row r="237" spans="1:9" x14ac:dyDescent="0.2">
      <c r="A237" s="9">
        <f t="shared" si="3"/>
        <v>40486</v>
      </c>
      <c r="B237">
        <v>726.3</v>
      </c>
      <c r="C237">
        <v>51.8</v>
      </c>
      <c r="D237">
        <v>767.1</v>
      </c>
      <c r="E237">
        <v>560.9</v>
      </c>
      <c r="F237" s="4">
        <f t="shared" si="33"/>
        <v>1493.4</v>
      </c>
      <c r="G237" s="2">
        <f t="shared" si="34"/>
        <v>612.69999999999993</v>
      </c>
      <c r="H237" s="11">
        <f t="shared" si="35"/>
        <v>143.74081932430229</v>
      </c>
    </row>
    <row r="238" spans="1:9" x14ac:dyDescent="0.2">
      <c r="A238" s="9">
        <f t="shared" si="3"/>
        <v>40493</v>
      </c>
      <c r="B238">
        <v>656.5</v>
      </c>
      <c r="C238">
        <v>51.8</v>
      </c>
      <c r="D238">
        <v>767.1</v>
      </c>
      <c r="E238">
        <v>560.9</v>
      </c>
      <c r="F238" s="4">
        <f t="shared" si="33"/>
        <v>1423.6</v>
      </c>
      <c r="G238" s="2">
        <f t="shared" si="34"/>
        <v>612.69999999999993</v>
      </c>
      <c r="H238" s="11">
        <f t="shared" si="35"/>
        <v>132.3486208584952</v>
      </c>
    </row>
    <row r="239" spans="1:9" x14ac:dyDescent="0.2">
      <c r="A239" s="9">
        <f t="shared" si="3"/>
        <v>40500</v>
      </c>
      <c r="B239">
        <v>715.2</v>
      </c>
      <c r="C239">
        <v>51.8</v>
      </c>
      <c r="D239">
        <v>822.4</v>
      </c>
      <c r="E239">
        <v>560.9</v>
      </c>
      <c r="F239" s="4">
        <f t="shared" si="33"/>
        <v>1537.6</v>
      </c>
      <c r="G239" s="2">
        <f t="shared" si="34"/>
        <v>612.69999999999993</v>
      </c>
      <c r="H239" s="11">
        <f t="shared" si="35"/>
        <v>150.95479027256408</v>
      </c>
    </row>
    <row r="240" spans="1:9" x14ac:dyDescent="0.2">
      <c r="A240" s="9">
        <f t="shared" si="3"/>
        <v>40507</v>
      </c>
      <c r="B240">
        <v>672.9</v>
      </c>
      <c r="C240">
        <v>51.8</v>
      </c>
      <c r="D240">
        <v>930.7</v>
      </c>
      <c r="E240">
        <v>560.9</v>
      </c>
      <c r="F240" s="4">
        <f t="shared" si="33"/>
        <v>1603.6</v>
      </c>
      <c r="G240" s="2">
        <f t="shared" si="34"/>
        <v>612.69999999999993</v>
      </c>
      <c r="H240" s="11">
        <f t="shared" si="35"/>
        <v>161.72678309123555</v>
      </c>
    </row>
    <row r="241" spans="1:8" x14ac:dyDescent="0.2">
      <c r="A241" s="9">
        <f t="shared" si="3"/>
        <v>40514</v>
      </c>
      <c r="B241">
        <v>640.4</v>
      </c>
      <c r="C241">
        <v>78.8</v>
      </c>
      <c r="D241">
        <v>992.4</v>
      </c>
      <c r="E241">
        <v>560.9</v>
      </c>
      <c r="F241" s="4">
        <f t="shared" si="33"/>
        <v>1632.8</v>
      </c>
      <c r="G241" s="2">
        <f t="shared" si="34"/>
        <v>639.69999999999993</v>
      </c>
      <c r="H241" s="11">
        <f t="shared" si="35"/>
        <v>155.24464592777866</v>
      </c>
    </row>
    <row r="242" spans="1:8" x14ac:dyDescent="0.2">
      <c r="A242" s="9">
        <f t="shared" si="3"/>
        <v>40521</v>
      </c>
      <c r="B242">
        <v>640.4</v>
      </c>
      <c r="C242">
        <v>258.8</v>
      </c>
      <c r="D242">
        <v>992.4</v>
      </c>
      <c r="E242">
        <v>560.9</v>
      </c>
      <c r="F242" s="4">
        <f t="shared" si="33"/>
        <v>1632.8</v>
      </c>
      <c r="G242" s="2">
        <f t="shared" si="34"/>
        <v>819.7</v>
      </c>
      <c r="H242" s="11">
        <f t="shared" si="35"/>
        <v>99.194827375869195</v>
      </c>
    </row>
    <row r="243" spans="1:8" x14ac:dyDescent="0.2">
      <c r="A243" s="9">
        <f t="shared" si="3"/>
        <v>40528</v>
      </c>
      <c r="B243">
        <v>559.1</v>
      </c>
      <c r="C243">
        <v>318.8</v>
      </c>
      <c r="D243">
        <v>1073.7</v>
      </c>
      <c r="E243">
        <v>560.9</v>
      </c>
      <c r="F243" s="4">
        <f t="shared" si="33"/>
        <v>1632.8000000000002</v>
      </c>
      <c r="G243" s="2">
        <f t="shared" si="34"/>
        <v>879.7</v>
      </c>
      <c r="H243" s="11">
        <f t="shared" si="35"/>
        <v>85.608730248948504</v>
      </c>
    </row>
    <row r="244" spans="1:8" x14ac:dyDescent="0.2">
      <c r="A244" s="9">
        <f t="shared" si="3"/>
        <v>40535</v>
      </c>
      <c r="B244">
        <v>619.1</v>
      </c>
      <c r="C244">
        <v>318.8</v>
      </c>
      <c r="D244">
        <v>1138.5</v>
      </c>
      <c r="E244">
        <v>560.9</v>
      </c>
      <c r="F244" s="4">
        <f t="shared" si="33"/>
        <v>1757.6</v>
      </c>
      <c r="G244" s="2">
        <f t="shared" si="34"/>
        <v>879.7</v>
      </c>
      <c r="H244" s="11">
        <f t="shared" si="35"/>
        <v>99.795384790269395</v>
      </c>
    </row>
    <row r="245" spans="1:8" x14ac:dyDescent="0.2">
      <c r="A245" s="9">
        <f t="shared" si="3"/>
        <v>40542</v>
      </c>
      <c r="B245">
        <v>552.20000000000005</v>
      </c>
      <c r="C245">
        <v>311.60000000000002</v>
      </c>
      <c r="D245">
        <v>1236.7</v>
      </c>
      <c r="E245">
        <v>570.79999999999995</v>
      </c>
      <c r="F245" s="4">
        <f t="shared" si="33"/>
        <v>1788.9</v>
      </c>
      <c r="G245" s="2">
        <f t="shared" si="34"/>
        <v>882.4</v>
      </c>
      <c r="H245" s="11">
        <f t="shared" si="35"/>
        <v>102.73118766999096</v>
      </c>
    </row>
    <row r="246" spans="1:8" x14ac:dyDescent="0.2">
      <c r="A246" s="9">
        <f t="shared" si="3"/>
        <v>40549</v>
      </c>
      <c r="B246">
        <v>552.20000000000005</v>
      </c>
      <c r="C246">
        <v>240</v>
      </c>
      <c r="D246">
        <v>1236.7</v>
      </c>
      <c r="E246">
        <v>589.79999999999995</v>
      </c>
      <c r="F246" s="4">
        <f t="shared" si="33"/>
        <v>1788.9</v>
      </c>
      <c r="G246" s="2">
        <f t="shared" si="34"/>
        <v>829.8</v>
      </c>
      <c r="H246" s="11">
        <f t="shared" si="35"/>
        <v>115.58206796818511</v>
      </c>
    </row>
    <row r="247" spans="1:8" x14ac:dyDescent="0.2">
      <c r="A247" s="9">
        <f t="shared" si="3"/>
        <v>40556</v>
      </c>
      <c r="B247">
        <v>597.20000000000005</v>
      </c>
      <c r="C247">
        <v>360</v>
      </c>
      <c r="D247">
        <v>1236.7</v>
      </c>
      <c r="E247">
        <v>619.6</v>
      </c>
      <c r="F247" s="4">
        <f t="shared" si="33"/>
        <v>1833.9</v>
      </c>
      <c r="G247" s="2">
        <f t="shared" si="34"/>
        <v>979.6</v>
      </c>
      <c r="H247" s="11">
        <f t="shared" si="35"/>
        <v>87.209064924458971</v>
      </c>
    </row>
    <row r="248" spans="1:8" x14ac:dyDescent="0.2">
      <c r="A248" s="9">
        <f t="shared" si="3"/>
        <v>40563</v>
      </c>
      <c r="B248">
        <v>616.4</v>
      </c>
      <c r="C248">
        <v>420</v>
      </c>
      <c r="D248">
        <v>1253.5</v>
      </c>
      <c r="E248">
        <v>669.8</v>
      </c>
      <c r="F248" s="4">
        <f t="shared" si="33"/>
        <v>1869.9</v>
      </c>
      <c r="G248" s="2">
        <f t="shared" ref="G248:G266" si="36">+C248+E248</f>
        <v>1089.8</v>
      </c>
      <c r="H248" s="11">
        <f t="shared" si="35"/>
        <v>71.58194164066802</v>
      </c>
    </row>
    <row r="249" spans="1:8" x14ac:dyDescent="0.2">
      <c r="A249" s="9">
        <f t="shared" si="3"/>
        <v>40570</v>
      </c>
      <c r="B249">
        <v>569.20000000000005</v>
      </c>
      <c r="C249">
        <v>337.3</v>
      </c>
      <c r="D249">
        <v>1425.5</v>
      </c>
      <c r="E249">
        <v>784.7</v>
      </c>
      <c r="F249" s="4">
        <f t="shared" si="33"/>
        <v>1994.7</v>
      </c>
      <c r="G249" s="2">
        <f t="shared" si="36"/>
        <v>1122</v>
      </c>
      <c r="H249" s="11">
        <f t="shared" si="35"/>
        <v>77.780748663101605</v>
      </c>
    </row>
    <row r="250" spans="1:8" x14ac:dyDescent="0.2">
      <c r="A250" s="9">
        <f t="shared" si="3"/>
        <v>40577</v>
      </c>
      <c r="B250">
        <v>532</v>
      </c>
      <c r="C250">
        <v>309.3</v>
      </c>
      <c r="D250">
        <v>1542.7</v>
      </c>
      <c r="E250">
        <v>812.7</v>
      </c>
      <c r="F250" s="4">
        <f t="shared" si="33"/>
        <v>2074.6999999999998</v>
      </c>
      <c r="G250" s="2">
        <f t="shared" si="36"/>
        <v>1122</v>
      </c>
      <c r="H250" s="11">
        <f t="shared" si="35"/>
        <v>84.910873440285187</v>
      </c>
    </row>
    <row r="251" spans="1:8" x14ac:dyDescent="0.2">
      <c r="A251" s="9">
        <f t="shared" si="3"/>
        <v>40584</v>
      </c>
      <c r="B251">
        <v>532</v>
      </c>
      <c r="C251">
        <v>366.6</v>
      </c>
      <c r="D251">
        <v>1575.6</v>
      </c>
      <c r="E251">
        <v>821.4</v>
      </c>
      <c r="F251" s="4">
        <f t="shared" si="33"/>
        <v>2107.6</v>
      </c>
      <c r="G251" s="2">
        <f t="shared" si="36"/>
        <v>1188</v>
      </c>
      <c r="H251" s="11">
        <f t="shared" ref="H251:H266" si="37">+(F251/G251-1)*100</f>
        <v>77.407407407407391</v>
      </c>
    </row>
    <row r="252" spans="1:8" x14ac:dyDescent="0.2">
      <c r="A252" s="9">
        <f t="shared" si="3"/>
        <v>40591</v>
      </c>
      <c r="B252">
        <v>652</v>
      </c>
      <c r="C252">
        <v>366.6</v>
      </c>
      <c r="D252">
        <v>1575.6</v>
      </c>
      <c r="E252">
        <v>884.7</v>
      </c>
      <c r="F252" s="4">
        <f t="shared" si="33"/>
        <v>2227.6</v>
      </c>
      <c r="G252" s="2">
        <f t="shared" si="36"/>
        <v>1251.3000000000002</v>
      </c>
      <c r="H252" s="11">
        <f t="shared" si="37"/>
        <v>78.022856229521281</v>
      </c>
    </row>
    <row r="253" spans="1:8" x14ac:dyDescent="0.2">
      <c r="A253" s="9">
        <f t="shared" si="3"/>
        <v>40598</v>
      </c>
      <c r="B253">
        <v>609.4</v>
      </c>
      <c r="C253">
        <v>366.6</v>
      </c>
      <c r="D253">
        <v>1575.6</v>
      </c>
      <c r="E253">
        <v>884.7</v>
      </c>
      <c r="F253" s="4">
        <f t="shared" si="33"/>
        <v>2185</v>
      </c>
      <c r="G253" s="2">
        <f t="shared" si="36"/>
        <v>1251.3000000000002</v>
      </c>
      <c r="H253" s="11">
        <f t="shared" si="37"/>
        <v>74.618396867258014</v>
      </c>
    </row>
    <row r="254" spans="1:8" x14ac:dyDescent="0.2">
      <c r="A254" s="9">
        <f t="shared" ref="A254:A317" si="38">+A253+7</f>
        <v>40605</v>
      </c>
      <c r="B254">
        <v>578.9</v>
      </c>
      <c r="C254">
        <v>384.6</v>
      </c>
      <c r="D254">
        <v>1727.6</v>
      </c>
      <c r="E254">
        <v>976.4</v>
      </c>
      <c r="F254" s="4">
        <f t="shared" si="33"/>
        <v>2306.5</v>
      </c>
      <c r="G254" s="2">
        <f t="shared" si="36"/>
        <v>1361</v>
      </c>
      <c r="H254" s="11">
        <f t="shared" si="37"/>
        <v>69.470977222630424</v>
      </c>
    </row>
    <row r="255" spans="1:8" x14ac:dyDescent="0.2">
      <c r="A255" s="9">
        <f t="shared" si="38"/>
        <v>40612</v>
      </c>
      <c r="B255">
        <v>542</v>
      </c>
      <c r="C255">
        <v>324.60000000000002</v>
      </c>
      <c r="D255">
        <v>1863.5</v>
      </c>
      <c r="E255">
        <v>1001.5</v>
      </c>
      <c r="F255" s="4">
        <f t="shared" si="33"/>
        <v>2405.5</v>
      </c>
      <c r="G255" s="2">
        <f t="shared" si="36"/>
        <v>1326.1</v>
      </c>
      <c r="H255" s="11">
        <f t="shared" si="37"/>
        <v>81.396576427117125</v>
      </c>
    </row>
    <row r="256" spans="1:8" x14ac:dyDescent="0.2">
      <c r="A256" s="9">
        <f t="shared" si="38"/>
        <v>40619</v>
      </c>
      <c r="B256">
        <v>542</v>
      </c>
      <c r="C256">
        <v>223</v>
      </c>
      <c r="D256">
        <v>1863.5</v>
      </c>
      <c r="E256">
        <v>1109.0999999999999</v>
      </c>
      <c r="F256" s="4">
        <f t="shared" si="33"/>
        <v>2405.5</v>
      </c>
      <c r="G256" s="2">
        <f t="shared" si="36"/>
        <v>1332.1</v>
      </c>
      <c r="H256" s="11">
        <f t="shared" si="37"/>
        <v>80.579536070865572</v>
      </c>
    </row>
    <row r="257" spans="1:9" x14ac:dyDescent="0.2">
      <c r="A257" s="9">
        <f t="shared" si="38"/>
        <v>40626</v>
      </c>
      <c r="B257">
        <v>493.9</v>
      </c>
      <c r="C257">
        <v>170.5</v>
      </c>
      <c r="D257">
        <v>1971.6</v>
      </c>
      <c r="E257">
        <v>1212.2</v>
      </c>
      <c r="F257" s="4">
        <f t="shared" si="33"/>
        <v>2465.5</v>
      </c>
      <c r="G257" s="2">
        <f t="shared" si="36"/>
        <v>1382.7</v>
      </c>
      <c r="H257" s="11">
        <f t="shared" si="37"/>
        <v>78.310551818905026</v>
      </c>
    </row>
    <row r="258" spans="1:9" x14ac:dyDescent="0.2">
      <c r="A258" s="9">
        <f t="shared" si="38"/>
        <v>40633</v>
      </c>
      <c r="B258">
        <v>374</v>
      </c>
      <c r="C258">
        <v>290.5</v>
      </c>
      <c r="D258">
        <v>2036.2</v>
      </c>
      <c r="E258">
        <v>1212.2</v>
      </c>
      <c r="F258" s="4">
        <f t="shared" si="33"/>
        <v>2410.1999999999998</v>
      </c>
      <c r="G258" s="2">
        <f t="shared" si="36"/>
        <v>1502.7</v>
      </c>
      <c r="H258" s="11">
        <f t="shared" si="37"/>
        <v>60.391295667797948</v>
      </c>
      <c r="I258">
        <v>40</v>
      </c>
    </row>
    <row r="259" spans="1:9" x14ac:dyDescent="0.2">
      <c r="A259" s="9">
        <f t="shared" si="38"/>
        <v>40640</v>
      </c>
      <c r="B259">
        <v>317</v>
      </c>
      <c r="C259">
        <v>264.7</v>
      </c>
      <c r="D259">
        <v>2057.4</v>
      </c>
      <c r="E259">
        <v>1309.5</v>
      </c>
      <c r="F259" s="4">
        <f t="shared" si="33"/>
        <v>2374.4</v>
      </c>
      <c r="G259" s="2">
        <f t="shared" si="36"/>
        <v>1574.2</v>
      </c>
      <c r="H259" s="11">
        <f t="shared" si="37"/>
        <v>50.832168720619997</v>
      </c>
      <c r="I259">
        <v>40</v>
      </c>
    </row>
    <row r="260" spans="1:9" x14ac:dyDescent="0.2">
      <c r="A260" s="9">
        <f t="shared" si="38"/>
        <v>40647</v>
      </c>
      <c r="B260">
        <v>305.60000000000002</v>
      </c>
      <c r="C260">
        <v>280.39999999999998</v>
      </c>
      <c r="D260">
        <v>2131.1999999999998</v>
      </c>
      <c r="E260">
        <v>1353.8</v>
      </c>
      <c r="F260" s="4">
        <f t="shared" ref="F260:F323" si="39">+B260+D260</f>
        <v>2436.7999999999997</v>
      </c>
      <c r="G260" s="2">
        <f t="shared" si="36"/>
        <v>1634.1999999999998</v>
      </c>
      <c r="H260" s="11">
        <f t="shared" si="37"/>
        <v>49.112715701872474</v>
      </c>
      <c r="I260">
        <v>40</v>
      </c>
    </row>
    <row r="261" spans="1:9" x14ac:dyDescent="0.2">
      <c r="A261" s="9">
        <f t="shared" si="38"/>
        <v>40654</v>
      </c>
      <c r="B261">
        <v>296.89999999999998</v>
      </c>
      <c r="C261">
        <v>440.4</v>
      </c>
      <c r="D261">
        <v>2139.9</v>
      </c>
      <c r="E261">
        <v>1353.8</v>
      </c>
      <c r="F261" s="4">
        <f t="shared" si="39"/>
        <v>2436.8000000000002</v>
      </c>
      <c r="G261" s="2">
        <f t="shared" si="36"/>
        <v>1794.1999999999998</v>
      </c>
      <c r="H261" s="11">
        <f t="shared" si="37"/>
        <v>35.815405194515691</v>
      </c>
      <c r="I261">
        <v>40</v>
      </c>
    </row>
    <row r="262" spans="1:9" x14ac:dyDescent="0.2">
      <c r="A262" s="9">
        <f t="shared" si="38"/>
        <v>40661</v>
      </c>
      <c r="B262">
        <v>277.8</v>
      </c>
      <c r="C262">
        <v>520.29999999999995</v>
      </c>
      <c r="D262">
        <v>2159</v>
      </c>
      <c r="E262">
        <v>1391.5</v>
      </c>
      <c r="F262" s="4">
        <f t="shared" si="39"/>
        <v>2436.8000000000002</v>
      </c>
      <c r="G262" s="2">
        <f t="shared" si="36"/>
        <v>1911.8</v>
      </c>
      <c r="H262" s="11">
        <f t="shared" si="37"/>
        <v>27.461031488649446</v>
      </c>
      <c r="I262">
        <v>40</v>
      </c>
    </row>
    <row r="263" spans="1:9" x14ac:dyDescent="0.2">
      <c r="A263" s="9">
        <f t="shared" si="38"/>
        <v>40668</v>
      </c>
      <c r="B263">
        <v>256.8</v>
      </c>
      <c r="C263">
        <v>509</v>
      </c>
      <c r="D263">
        <v>2249.1</v>
      </c>
      <c r="E263">
        <v>1450.8</v>
      </c>
      <c r="F263" s="4">
        <f t="shared" si="39"/>
        <v>2505.9</v>
      </c>
      <c r="G263" s="2">
        <f t="shared" si="36"/>
        <v>1959.8</v>
      </c>
      <c r="H263" s="11">
        <f t="shared" si="37"/>
        <v>27.86508827431371</v>
      </c>
      <c r="I263">
        <v>40</v>
      </c>
    </row>
    <row r="264" spans="1:9" x14ac:dyDescent="0.2">
      <c r="A264" s="9">
        <f t="shared" si="38"/>
        <v>40675</v>
      </c>
      <c r="B264">
        <v>316.8</v>
      </c>
      <c r="C264">
        <v>524.79999999999995</v>
      </c>
      <c r="D264">
        <v>2249.1</v>
      </c>
      <c r="E264">
        <v>1532.9</v>
      </c>
      <c r="F264" s="4">
        <f t="shared" si="39"/>
        <v>2565.9</v>
      </c>
      <c r="G264" s="2">
        <f t="shared" si="36"/>
        <v>2057.6999999999998</v>
      </c>
      <c r="H264" s="11">
        <f t="shared" si="37"/>
        <v>24.697477766438269</v>
      </c>
      <c r="I264">
        <v>40</v>
      </c>
    </row>
    <row r="265" spans="1:9" x14ac:dyDescent="0.2">
      <c r="A265" s="9">
        <f t="shared" si="38"/>
        <v>40682</v>
      </c>
      <c r="B265">
        <v>336.6</v>
      </c>
      <c r="C265">
        <v>425.3</v>
      </c>
      <c r="D265">
        <v>2343.1999999999998</v>
      </c>
      <c r="E265">
        <v>1648.5</v>
      </c>
      <c r="F265" s="4">
        <f t="shared" si="39"/>
        <v>2679.7999999999997</v>
      </c>
      <c r="G265" s="2">
        <f t="shared" si="36"/>
        <v>2073.8000000000002</v>
      </c>
      <c r="H265" s="11">
        <f t="shared" si="37"/>
        <v>29.221718584241472</v>
      </c>
      <c r="I265">
        <v>40</v>
      </c>
    </row>
    <row r="266" spans="1:9" x14ac:dyDescent="0.2">
      <c r="A266" s="9">
        <f t="shared" si="38"/>
        <v>40689</v>
      </c>
      <c r="B266">
        <v>336.6</v>
      </c>
      <c r="C266">
        <v>425.3</v>
      </c>
      <c r="D266">
        <v>2405.6999999999998</v>
      </c>
      <c r="E266">
        <v>1648.5</v>
      </c>
      <c r="F266" s="4">
        <f t="shared" si="39"/>
        <v>2742.2999999999997</v>
      </c>
      <c r="G266" s="2">
        <f t="shared" si="36"/>
        <v>2073.8000000000002</v>
      </c>
      <c r="H266" s="11">
        <f t="shared" si="37"/>
        <v>32.235509692352181</v>
      </c>
      <c r="I266">
        <v>40</v>
      </c>
    </row>
    <row r="267" spans="1:9" x14ac:dyDescent="0.2">
      <c r="A267" s="9">
        <f t="shared" si="38"/>
        <v>40696</v>
      </c>
      <c r="B267">
        <v>336.6</v>
      </c>
      <c r="C267">
        <v>549.70000000000005</v>
      </c>
      <c r="D267">
        <v>2405.6999999999998</v>
      </c>
      <c r="E267">
        <v>1659.3</v>
      </c>
      <c r="F267" s="4">
        <f t="shared" si="39"/>
        <v>2742.2999999999997</v>
      </c>
      <c r="G267" s="2">
        <f t="shared" ref="G267:G275" si="40">+C267+E267</f>
        <v>2209</v>
      </c>
      <c r="H267" s="11">
        <f t="shared" ref="H267:H275" si="41">+(F267/G267-1)*100</f>
        <v>24.142145767315526</v>
      </c>
      <c r="I267">
        <v>40</v>
      </c>
    </row>
    <row r="268" spans="1:9" x14ac:dyDescent="0.2">
      <c r="A268" s="9">
        <f t="shared" si="38"/>
        <v>40703</v>
      </c>
      <c r="B268">
        <v>336.6</v>
      </c>
      <c r="C268">
        <v>579.20000000000005</v>
      </c>
      <c r="D268">
        <v>2405.6999999999998</v>
      </c>
      <c r="E268">
        <v>1756.2</v>
      </c>
      <c r="F268" s="4">
        <f t="shared" si="39"/>
        <v>2742.2999999999997</v>
      </c>
      <c r="G268" s="2">
        <f t="shared" si="40"/>
        <v>2335.4</v>
      </c>
      <c r="H268" s="11">
        <f t="shared" si="41"/>
        <v>17.423139505009821</v>
      </c>
      <c r="I268">
        <v>40</v>
      </c>
    </row>
    <row r="269" spans="1:9" x14ac:dyDescent="0.2">
      <c r="A269" s="9">
        <f t="shared" si="38"/>
        <v>40710</v>
      </c>
      <c r="B269">
        <v>312.2</v>
      </c>
      <c r="C269">
        <v>713.1</v>
      </c>
      <c r="D269">
        <v>2485.1999999999998</v>
      </c>
      <c r="E269">
        <v>1808.3</v>
      </c>
      <c r="F269" s="4">
        <f t="shared" si="39"/>
        <v>2797.3999999999996</v>
      </c>
      <c r="G269" s="2">
        <f t="shared" si="40"/>
        <v>2521.4</v>
      </c>
      <c r="H269" s="11">
        <f t="shared" si="41"/>
        <v>10.946299674783821</v>
      </c>
      <c r="I269">
        <v>40</v>
      </c>
    </row>
    <row r="270" spans="1:9" x14ac:dyDescent="0.2">
      <c r="A270" s="9">
        <f t="shared" si="38"/>
        <v>40717</v>
      </c>
      <c r="B270">
        <v>234.4</v>
      </c>
      <c r="C270">
        <v>532.20000000000005</v>
      </c>
      <c r="D270">
        <v>2565.3000000000002</v>
      </c>
      <c r="E270">
        <v>2094.9</v>
      </c>
      <c r="F270" s="4">
        <f t="shared" si="39"/>
        <v>2799.7000000000003</v>
      </c>
      <c r="G270" s="2">
        <f t="shared" si="40"/>
        <v>2627.1000000000004</v>
      </c>
      <c r="H270" s="11">
        <f t="shared" si="41"/>
        <v>6.5699821095504429</v>
      </c>
      <c r="I270">
        <v>40</v>
      </c>
    </row>
    <row r="271" spans="1:9" x14ac:dyDescent="0.2">
      <c r="A271" s="9">
        <f t="shared" si="38"/>
        <v>40724</v>
      </c>
      <c r="B271">
        <v>216.1</v>
      </c>
      <c r="C271">
        <v>488</v>
      </c>
      <c r="D271">
        <v>2565.3000000000002</v>
      </c>
      <c r="E271">
        <v>2211.1</v>
      </c>
      <c r="F271" s="4">
        <f t="shared" si="39"/>
        <v>2781.4</v>
      </c>
      <c r="G271" s="2">
        <f t="shared" si="40"/>
        <v>2699.1</v>
      </c>
      <c r="H271" s="11">
        <f t="shared" si="41"/>
        <v>3.0491645363269315</v>
      </c>
      <c r="I271">
        <v>40</v>
      </c>
    </row>
    <row r="272" spans="1:9" x14ac:dyDescent="0.2">
      <c r="A272" s="9">
        <f t="shared" si="38"/>
        <v>40731</v>
      </c>
      <c r="B272">
        <v>336.1</v>
      </c>
      <c r="C272">
        <v>479.6</v>
      </c>
      <c r="D272">
        <v>2674.6</v>
      </c>
      <c r="E272">
        <v>2383.3000000000002</v>
      </c>
      <c r="F272" s="4">
        <f t="shared" si="39"/>
        <v>3010.7</v>
      </c>
      <c r="G272" s="2">
        <f t="shared" si="40"/>
        <v>2862.9</v>
      </c>
      <c r="H272" s="11">
        <f t="shared" si="41"/>
        <v>5.1625973663068869</v>
      </c>
      <c r="I272">
        <v>40</v>
      </c>
    </row>
    <row r="273" spans="1:10" x14ac:dyDescent="0.2">
      <c r="A273" s="9">
        <f t="shared" si="38"/>
        <v>40738</v>
      </c>
      <c r="B273">
        <v>396.1</v>
      </c>
      <c r="C273">
        <v>523.9</v>
      </c>
      <c r="D273">
        <v>2674.6</v>
      </c>
      <c r="E273">
        <v>2383.3000000000002</v>
      </c>
      <c r="F273" s="4">
        <f t="shared" si="39"/>
        <v>3070.7</v>
      </c>
      <c r="G273" s="2">
        <f t="shared" si="40"/>
        <v>2907.2000000000003</v>
      </c>
      <c r="H273" s="11">
        <f t="shared" si="41"/>
        <v>5.6239680792514957</v>
      </c>
      <c r="I273">
        <v>40</v>
      </c>
    </row>
    <row r="274" spans="1:10" x14ac:dyDescent="0.2">
      <c r="A274" s="9">
        <f t="shared" si="38"/>
        <v>40745</v>
      </c>
      <c r="B274">
        <v>336.1</v>
      </c>
      <c r="C274">
        <v>444.6</v>
      </c>
      <c r="D274">
        <v>2794</v>
      </c>
      <c r="E274">
        <v>2526.9</v>
      </c>
      <c r="F274" s="4">
        <f t="shared" si="39"/>
        <v>3130.1</v>
      </c>
      <c r="G274" s="2">
        <f t="shared" si="40"/>
        <v>2971.5</v>
      </c>
      <c r="H274" s="11">
        <f t="shared" si="41"/>
        <v>5.337371697795712</v>
      </c>
      <c r="I274">
        <v>40</v>
      </c>
    </row>
    <row r="275" spans="1:10" x14ac:dyDescent="0.2">
      <c r="A275" s="9">
        <f t="shared" si="38"/>
        <v>40752</v>
      </c>
      <c r="B275">
        <v>307.8</v>
      </c>
      <c r="C275">
        <v>504.6</v>
      </c>
      <c r="D275">
        <v>2823</v>
      </c>
      <c r="E275">
        <v>2587.3000000000002</v>
      </c>
      <c r="F275" s="4">
        <f t="shared" si="39"/>
        <v>3130.8</v>
      </c>
      <c r="G275" s="2">
        <f t="shared" si="40"/>
        <v>3091.9</v>
      </c>
      <c r="H275" s="11">
        <f t="shared" si="41"/>
        <v>1.2581260713477205</v>
      </c>
      <c r="I275">
        <v>40</v>
      </c>
    </row>
    <row r="276" spans="1:10" x14ac:dyDescent="0.2">
      <c r="A276" s="9">
        <f t="shared" si="38"/>
        <v>40759</v>
      </c>
      <c r="B276">
        <v>246.4</v>
      </c>
      <c r="C276">
        <v>448.5</v>
      </c>
      <c r="D276">
        <v>2884.4</v>
      </c>
      <c r="E276">
        <v>2587.3000000000002</v>
      </c>
      <c r="F276" s="4">
        <f t="shared" si="39"/>
        <v>3130.8</v>
      </c>
      <c r="G276" s="2">
        <f t="shared" ref="G276:G339" si="42">+C276+E276</f>
        <v>3035.8</v>
      </c>
      <c r="H276" s="11">
        <f t="shared" ref="H276:H339" si="43">+(F276/G276-1)*100</f>
        <v>3.1293234073390908</v>
      </c>
      <c r="I276">
        <v>40</v>
      </c>
    </row>
    <row r="277" spans="1:10" x14ac:dyDescent="0.2">
      <c r="A277" s="9">
        <f t="shared" si="38"/>
        <v>40766</v>
      </c>
      <c r="B277">
        <v>272.3</v>
      </c>
      <c r="C277">
        <v>465</v>
      </c>
      <c r="D277">
        <v>2924.6</v>
      </c>
      <c r="E277">
        <v>2615.1999999999998</v>
      </c>
      <c r="F277" s="4">
        <f t="shared" si="39"/>
        <v>3196.9</v>
      </c>
      <c r="G277" s="2">
        <f t="shared" si="42"/>
        <v>3080.2</v>
      </c>
      <c r="H277" s="11">
        <f t="shared" si="43"/>
        <v>3.7887150185053065</v>
      </c>
      <c r="I277">
        <v>100</v>
      </c>
    </row>
    <row r="278" spans="1:10" x14ac:dyDescent="0.2">
      <c r="A278" s="9">
        <f t="shared" si="38"/>
        <v>40773</v>
      </c>
      <c r="B278">
        <v>161.6</v>
      </c>
      <c r="C278">
        <v>345</v>
      </c>
      <c r="D278">
        <v>3096.8</v>
      </c>
      <c r="E278">
        <v>2805.5</v>
      </c>
      <c r="F278" s="4">
        <f t="shared" si="39"/>
        <v>3258.4</v>
      </c>
      <c r="G278" s="2">
        <f t="shared" si="42"/>
        <v>3150.5</v>
      </c>
      <c r="H278" s="11">
        <f t="shared" si="43"/>
        <v>3.4248531979050867</v>
      </c>
      <c r="I278">
        <v>100</v>
      </c>
    </row>
    <row r="279" spans="1:10" x14ac:dyDescent="0.2">
      <c r="A279" s="9">
        <f t="shared" si="38"/>
        <v>40780</v>
      </c>
      <c r="B279">
        <v>148.19999999999999</v>
      </c>
      <c r="C279">
        <v>285</v>
      </c>
      <c r="D279">
        <v>3221.9</v>
      </c>
      <c r="E279">
        <v>2871.5</v>
      </c>
      <c r="F279" s="4">
        <f t="shared" si="39"/>
        <v>3370.1</v>
      </c>
      <c r="G279" s="2">
        <f t="shared" si="42"/>
        <v>3156.5</v>
      </c>
      <c r="H279" s="11">
        <f t="shared" si="43"/>
        <v>6.7669887533660766</v>
      </c>
      <c r="I279">
        <v>100</v>
      </c>
    </row>
    <row r="280" spans="1:10" x14ac:dyDescent="0.2">
      <c r="A280" s="9">
        <f t="shared" si="38"/>
        <v>40787</v>
      </c>
      <c r="B280">
        <v>107.3</v>
      </c>
      <c r="C280">
        <v>1090</v>
      </c>
      <c r="D280">
        <v>0</v>
      </c>
      <c r="E280">
        <v>0</v>
      </c>
      <c r="F280" s="4">
        <f t="shared" si="39"/>
        <v>107.3</v>
      </c>
      <c r="G280" s="64">
        <f>+C280+E280</f>
        <v>1090</v>
      </c>
      <c r="H280" s="11">
        <f t="shared" si="43"/>
        <v>-90.155963302752298</v>
      </c>
    </row>
    <row r="281" spans="1:10" x14ac:dyDescent="0.2">
      <c r="A281" s="9">
        <f t="shared" si="38"/>
        <v>40794</v>
      </c>
      <c r="B281">
        <v>167.3</v>
      </c>
      <c r="C281">
        <v>874.7</v>
      </c>
      <c r="D281">
        <v>64.5</v>
      </c>
      <c r="E281">
        <v>246.1</v>
      </c>
      <c r="F281" s="4">
        <f t="shared" si="39"/>
        <v>231.8</v>
      </c>
      <c r="G281" s="65">
        <f>+C281+E281</f>
        <v>1120.8</v>
      </c>
      <c r="H281" s="11">
        <f t="shared" si="43"/>
        <v>-79.31834403997145</v>
      </c>
    </row>
    <row r="282" spans="1:10" x14ac:dyDescent="0.2">
      <c r="A282" s="9">
        <f t="shared" si="38"/>
        <v>40801</v>
      </c>
      <c r="B282">
        <v>227</v>
      </c>
      <c r="C282">
        <v>748</v>
      </c>
      <c r="D282">
        <v>130</v>
      </c>
      <c r="E282">
        <v>332</v>
      </c>
      <c r="F282" s="4">
        <f t="shared" si="39"/>
        <v>357</v>
      </c>
      <c r="G282" s="65">
        <f>+C282+E282</f>
        <v>1080</v>
      </c>
      <c r="H282" s="11">
        <f t="shared" si="43"/>
        <v>-66.944444444444457</v>
      </c>
    </row>
    <row r="283" spans="1:10" x14ac:dyDescent="0.2">
      <c r="A283" s="9">
        <f t="shared" si="38"/>
        <v>40808</v>
      </c>
      <c r="B283">
        <v>160</v>
      </c>
      <c r="C283">
        <v>705.9</v>
      </c>
      <c r="D283">
        <v>196.2</v>
      </c>
      <c r="E283">
        <v>471.7</v>
      </c>
      <c r="F283" s="4">
        <f t="shared" si="39"/>
        <v>356.2</v>
      </c>
      <c r="G283" s="2">
        <f t="shared" si="42"/>
        <v>1177.5999999999999</v>
      </c>
      <c r="H283" s="11">
        <f t="shared" si="43"/>
        <v>-69.752038043478265</v>
      </c>
    </row>
    <row r="284" spans="1:10" x14ac:dyDescent="0.2">
      <c r="A284" s="9">
        <f t="shared" si="38"/>
        <v>40815</v>
      </c>
      <c r="B284">
        <v>160</v>
      </c>
      <c r="C284">
        <v>700.1</v>
      </c>
      <c r="D284">
        <v>196.2</v>
      </c>
      <c r="E284">
        <v>505.1</v>
      </c>
      <c r="F284" s="4">
        <f t="shared" si="39"/>
        <v>356.2</v>
      </c>
      <c r="G284" s="2">
        <f t="shared" si="42"/>
        <v>1205.2</v>
      </c>
      <c r="H284" s="11">
        <f t="shared" si="43"/>
        <v>-70.444739462329906</v>
      </c>
    </row>
    <row r="285" spans="1:10" ht="15" x14ac:dyDescent="0.3">
      <c r="A285" s="9">
        <f t="shared" si="38"/>
        <v>40822</v>
      </c>
      <c r="B285" s="29">
        <v>100</v>
      </c>
      <c r="C285">
        <v>672.6</v>
      </c>
      <c r="D285">
        <v>259.2</v>
      </c>
      <c r="E285">
        <v>597.5</v>
      </c>
      <c r="F285" s="4">
        <f t="shared" si="39"/>
        <v>359.2</v>
      </c>
      <c r="G285" s="2">
        <f t="shared" si="42"/>
        <v>1270.0999999999999</v>
      </c>
      <c r="H285" s="11">
        <f t="shared" si="43"/>
        <v>-71.71876230218092</v>
      </c>
      <c r="I285" s="54"/>
    </row>
    <row r="286" spans="1:10" x14ac:dyDescent="0.2">
      <c r="A286" s="9">
        <f t="shared" si="38"/>
        <v>40829</v>
      </c>
      <c r="B286">
        <v>71.599999999999994</v>
      </c>
      <c r="C286">
        <v>653.9</v>
      </c>
      <c r="D286">
        <v>287.60000000000002</v>
      </c>
      <c r="E286">
        <v>639.70000000000005</v>
      </c>
      <c r="F286" s="4">
        <f t="shared" si="39"/>
        <v>359.20000000000005</v>
      </c>
      <c r="G286" s="2">
        <f t="shared" si="42"/>
        <v>1293.5999999999999</v>
      </c>
      <c r="H286" s="11">
        <f t="shared" si="43"/>
        <v>-72.232529375386505</v>
      </c>
    </row>
    <row r="287" spans="1:10" x14ac:dyDescent="0.2">
      <c r="A287" s="9">
        <f t="shared" si="38"/>
        <v>40836</v>
      </c>
      <c r="B287">
        <v>40</v>
      </c>
      <c r="C287">
        <v>653.9</v>
      </c>
      <c r="D287">
        <v>287.60000000000002</v>
      </c>
      <c r="E287">
        <v>639.70000000000005</v>
      </c>
      <c r="F287" s="4">
        <f t="shared" si="39"/>
        <v>327.60000000000002</v>
      </c>
      <c r="G287" s="2">
        <f t="shared" si="42"/>
        <v>1293.5999999999999</v>
      </c>
      <c r="H287" s="11">
        <f t="shared" si="43"/>
        <v>-74.675324675324674</v>
      </c>
    </row>
    <row r="288" spans="1:10" x14ac:dyDescent="0.2">
      <c r="A288" s="9">
        <f t="shared" si="38"/>
        <v>40843</v>
      </c>
      <c r="B288">
        <v>40</v>
      </c>
      <c r="C288">
        <v>606.29999999999995</v>
      </c>
      <c r="D288">
        <v>287.60000000000002</v>
      </c>
      <c r="E288">
        <v>705.8</v>
      </c>
      <c r="F288" s="4">
        <f t="shared" si="39"/>
        <v>327.60000000000002</v>
      </c>
      <c r="G288" s="2">
        <f t="shared" si="42"/>
        <v>1312.1</v>
      </c>
      <c r="H288" s="11">
        <f t="shared" si="43"/>
        <v>-75.032390823870131</v>
      </c>
      <c r="J288" s="54"/>
    </row>
    <row r="289" spans="1:8" x14ac:dyDescent="0.2">
      <c r="A289" s="9">
        <f t="shared" si="38"/>
        <v>40850</v>
      </c>
      <c r="B289">
        <v>40</v>
      </c>
      <c r="C289">
        <v>726.3</v>
      </c>
      <c r="D289">
        <v>287.60000000000002</v>
      </c>
      <c r="E289">
        <v>767.1</v>
      </c>
      <c r="F289" s="4">
        <f t="shared" si="39"/>
        <v>327.60000000000002</v>
      </c>
      <c r="G289" s="2">
        <f t="shared" si="42"/>
        <v>1493.4</v>
      </c>
      <c r="H289" s="11">
        <f t="shared" si="43"/>
        <v>-78.06347930895943</v>
      </c>
    </row>
    <row r="290" spans="1:8" x14ac:dyDescent="0.2">
      <c r="A290" s="9">
        <f t="shared" si="38"/>
        <v>40857</v>
      </c>
      <c r="B290">
        <v>40</v>
      </c>
      <c r="C290">
        <v>656.5</v>
      </c>
      <c r="D290">
        <v>287.60000000000002</v>
      </c>
      <c r="E290">
        <v>767.1</v>
      </c>
      <c r="F290" s="4">
        <f t="shared" si="39"/>
        <v>327.60000000000002</v>
      </c>
      <c r="G290" s="2">
        <f t="shared" si="42"/>
        <v>1423.6</v>
      </c>
      <c r="H290" s="11">
        <f t="shared" si="43"/>
        <v>-76.987917954481588</v>
      </c>
    </row>
    <row r="291" spans="1:8" x14ac:dyDescent="0.2">
      <c r="A291" s="9">
        <f t="shared" si="38"/>
        <v>40864</v>
      </c>
      <c r="B291">
        <v>40</v>
      </c>
      <c r="C291">
        <v>715.2</v>
      </c>
      <c r="D291">
        <v>287.60000000000002</v>
      </c>
      <c r="E291">
        <v>822.4</v>
      </c>
      <c r="F291" s="4">
        <f t="shared" si="39"/>
        <v>327.60000000000002</v>
      </c>
      <c r="G291" s="2">
        <f t="shared" si="42"/>
        <v>1537.6</v>
      </c>
      <c r="H291" s="11">
        <f t="shared" si="43"/>
        <v>-78.694068678459942</v>
      </c>
    </row>
    <row r="292" spans="1:8" x14ac:dyDescent="0.2">
      <c r="A292" s="9">
        <f t="shared" si="38"/>
        <v>40871</v>
      </c>
      <c r="B292">
        <v>40</v>
      </c>
      <c r="C292">
        <v>672.9</v>
      </c>
      <c r="D292">
        <v>287.60000000000002</v>
      </c>
      <c r="E292">
        <v>930.7</v>
      </c>
      <c r="F292" s="4">
        <f t="shared" si="39"/>
        <v>327.60000000000002</v>
      </c>
      <c r="G292" s="2">
        <f t="shared" si="42"/>
        <v>1603.6</v>
      </c>
      <c r="H292" s="11">
        <f t="shared" si="43"/>
        <v>-79.570965328011965</v>
      </c>
    </row>
    <row r="293" spans="1:8" x14ac:dyDescent="0.2">
      <c r="A293" s="9">
        <f t="shared" si="38"/>
        <v>40878</v>
      </c>
      <c r="B293">
        <v>40</v>
      </c>
      <c r="C293">
        <v>640.4</v>
      </c>
      <c r="D293">
        <v>287.60000000000002</v>
      </c>
      <c r="E293">
        <v>992.4</v>
      </c>
      <c r="F293" s="4">
        <f t="shared" si="39"/>
        <v>327.60000000000002</v>
      </c>
      <c r="G293" s="2">
        <f t="shared" si="42"/>
        <v>1632.8</v>
      </c>
      <c r="H293" s="11">
        <f t="shared" si="43"/>
        <v>-79.936305732484072</v>
      </c>
    </row>
    <row r="294" spans="1:8" x14ac:dyDescent="0.2">
      <c r="A294" s="9">
        <f t="shared" si="38"/>
        <v>40885</v>
      </c>
      <c r="B294">
        <v>40</v>
      </c>
      <c r="C294">
        <v>640.4</v>
      </c>
      <c r="D294">
        <v>287.60000000000002</v>
      </c>
      <c r="E294">
        <v>992.4</v>
      </c>
      <c r="F294" s="4">
        <f t="shared" si="39"/>
        <v>327.60000000000002</v>
      </c>
      <c r="G294" s="2">
        <f t="shared" si="42"/>
        <v>1632.8</v>
      </c>
      <c r="H294" s="11">
        <f t="shared" si="43"/>
        <v>-79.936305732484072</v>
      </c>
    </row>
    <row r="295" spans="1:8" x14ac:dyDescent="0.2">
      <c r="A295" s="9">
        <f t="shared" si="38"/>
        <v>40892</v>
      </c>
      <c r="B295">
        <v>40</v>
      </c>
      <c r="C295">
        <v>559.1</v>
      </c>
      <c r="D295">
        <v>287.60000000000002</v>
      </c>
      <c r="E295">
        <v>1073.7</v>
      </c>
      <c r="F295" s="4">
        <f t="shared" si="39"/>
        <v>327.60000000000002</v>
      </c>
      <c r="G295" s="2">
        <f t="shared" si="42"/>
        <v>1632.8000000000002</v>
      </c>
      <c r="H295" s="11">
        <f t="shared" si="43"/>
        <v>-79.936305732484087</v>
      </c>
    </row>
    <row r="296" spans="1:8" x14ac:dyDescent="0.2">
      <c r="A296" s="9">
        <f t="shared" si="38"/>
        <v>40899</v>
      </c>
      <c r="B296">
        <v>40</v>
      </c>
      <c r="C296">
        <v>619.1</v>
      </c>
      <c r="D296">
        <v>287.60000000000002</v>
      </c>
      <c r="E296">
        <v>1138.5</v>
      </c>
      <c r="F296" s="4">
        <f t="shared" si="39"/>
        <v>327.60000000000002</v>
      </c>
      <c r="G296" s="2">
        <f t="shared" si="42"/>
        <v>1757.6</v>
      </c>
      <c r="H296" s="11">
        <f t="shared" si="43"/>
        <v>-81.360946745562117</v>
      </c>
    </row>
    <row r="297" spans="1:8" x14ac:dyDescent="0.2">
      <c r="A297" s="9">
        <f t="shared" si="38"/>
        <v>40906</v>
      </c>
      <c r="B297">
        <v>60</v>
      </c>
      <c r="C297">
        <v>552.20000000000005</v>
      </c>
      <c r="D297">
        <v>287.60000000000002</v>
      </c>
      <c r="E297">
        <v>1236.7</v>
      </c>
      <c r="F297" s="4">
        <f t="shared" si="39"/>
        <v>347.6</v>
      </c>
      <c r="G297" s="2">
        <f t="shared" si="42"/>
        <v>1788.9</v>
      </c>
      <c r="H297" s="11">
        <f t="shared" si="43"/>
        <v>-80.569064788417464</v>
      </c>
    </row>
    <row r="298" spans="1:8" x14ac:dyDescent="0.2">
      <c r="A298" s="9">
        <f t="shared" si="38"/>
        <v>40913</v>
      </c>
      <c r="B298">
        <v>60</v>
      </c>
      <c r="C298">
        <v>552.20000000000005</v>
      </c>
      <c r="D298">
        <v>287.60000000000002</v>
      </c>
      <c r="E298">
        <v>1236.7</v>
      </c>
      <c r="F298" s="4">
        <f t="shared" si="39"/>
        <v>347.6</v>
      </c>
      <c r="G298" s="2">
        <f t="shared" si="42"/>
        <v>1788.9</v>
      </c>
      <c r="H298" s="11">
        <f t="shared" si="43"/>
        <v>-80.569064788417464</v>
      </c>
    </row>
    <row r="299" spans="1:8" x14ac:dyDescent="0.2">
      <c r="A299" s="9">
        <f t="shared" si="38"/>
        <v>40920</v>
      </c>
      <c r="B299">
        <v>60</v>
      </c>
      <c r="C299">
        <v>597.20000000000005</v>
      </c>
      <c r="D299">
        <v>287.60000000000002</v>
      </c>
      <c r="E299">
        <v>1236.7</v>
      </c>
      <c r="F299" s="4">
        <f t="shared" si="39"/>
        <v>347.6</v>
      </c>
      <c r="G299" s="2">
        <f t="shared" si="42"/>
        <v>1833.9</v>
      </c>
      <c r="H299" s="11">
        <f t="shared" si="43"/>
        <v>-81.045858552810941</v>
      </c>
    </row>
    <row r="300" spans="1:8" x14ac:dyDescent="0.2">
      <c r="A300" s="9">
        <f t="shared" si="38"/>
        <v>40927</v>
      </c>
      <c r="B300">
        <v>180</v>
      </c>
      <c r="C300">
        <v>616.4</v>
      </c>
      <c r="D300">
        <v>287.60000000000002</v>
      </c>
      <c r="E300">
        <v>1253.5</v>
      </c>
      <c r="F300" s="4">
        <f t="shared" si="39"/>
        <v>467.6</v>
      </c>
      <c r="G300" s="2">
        <f t="shared" si="42"/>
        <v>1869.9</v>
      </c>
      <c r="H300" s="11">
        <f t="shared" si="43"/>
        <v>-74.993315150542813</v>
      </c>
    </row>
    <row r="301" spans="1:8" x14ac:dyDescent="0.2">
      <c r="A301" s="9">
        <f t="shared" si="38"/>
        <v>40934</v>
      </c>
      <c r="B301">
        <v>161.80000000000001</v>
      </c>
      <c r="C301">
        <v>569.20000000000005</v>
      </c>
      <c r="D301">
        <v>305.8</v>
      </c>
      <c r="E301">
        <v>1425.5</v>
      </c>
      <c r="F301" s="4">
        <f t="shared" si="39"/>
        <v>467.6</v>
      </c>
      <c r="G301" s="2">
        <f t="shared" si="42"/>
        <v>1994.7</v>
      </c>
      <c r="H301" s="11">
        <f t="shared" si="43"/>
        <v>-76.557878377700902</v>
      </c>
    </row>
    <row r="302" spans="1:8" x14ac:dyDescent="0.2">
      <c r="A302" s="9">
        <f t="shared" si="38"/>
        <v>40941</v>
      </c>
      <c r="B302">
        <v>140.5</v>
      </c>
      <c r="C302">
        <v>532</v>
      </c>
      <c r="D302">
        <v>327.10000000000002</v>
      </c>
      <c r="E302">
        <v>1542.7</v>
      </c>
      <c r="F302" s="4">
        <f t="shared" si="39"/>
        <v>467.6</v>
      </c>
      <c r="G302" s="2">
        <f t="shared" si="42"/>
        <v>2074.6999999999998</v>
      </c>
      <c r="H302" s="11">
        <f t="shared" si="43"/>
        <v>-77.461801706270776</v>
      </c>
    </row>
    <row r="303" spans="1:8" x14ac:dyDescent="0.2">
      <c r="A303" s="9">
        <f t="shared" si="38"/>
        <v>40948</v>
      </c>
      <c r="B303">
        <v>380.5</v>
      </c>
      <c r="C303">
        <v>532</v>
      </c>
      <c r="D303">
        <v>327.10000000000002</v>
      </c>
      <c r="E303">
        <v>1575.6</v>
      </c>
      <c r="F303" s="4">
        <f t="shared" si="39"/>
        <v>707.6</v>
      </c>
      <c r="G303" s="2">
        <f t="shared" si="42"/>
        <v>2107.6</v>
      </c>
      <c r="H303" s="11">
        <f t="shared" si="43"/>
        <v>-66.426266843803376</v>
      </c>
    </row>
    <row r="304" spans="1:8" x14ac:dyDescent="0.2">
      <c r="A304" s="9">
        <f t="shared" si="38"/>
        <v>40955</v>
      </c>
      <c r="B304">
        <v>380.5</v>
      </c>
      <c r="C304">
        <v>652</v>
      </c>
      <c r="D304">
        <v>327.10000000000002</v>
      </c>
      <c r="E304">
        <v>1575.6</v>
      </c>
      <c r="F304" s="4">
        <f t="shared" si="39"/>
        <v>707.6</v>
      </c>
      <c r="G304" s="2">
        <f t="shared" si="42"/>
        <v>2227.6</v>
      </c>
      <c r="H304" s="11">
        <f t="shared" si="43"/>
        <v>-68.2348716107021</v>
      </c>
    </row>
    <row r="305" spans="1:8" x14ac:dyDescent="0.2">
      <c r="A305" s="9">
        <f t="shared" si="38"/>
        <v>40962</v>
      </c>
      <c r="B305">
        <v>380.5</v>
      </c>
      <c r="C305">
        <v>609.4</v>
      </c>
      <c r="D305">
        <v>327.10000000000002</v>
      </c>
      <c r="E305">
        <v>1575.6</v>
      </c>
      <c r="F305" s="4">
        <f t="shared" si="39"/>
        <v>707.6</v>
      </c>
      <c r="G305" s="2">
        <f t="shared" si="42"/>
        <v>2185</v>
      </c>
      <c r="H305" s="11">
        <f t="shared" si="43"/>
        <v>-67.615560640732269</v>
      </c>
    </row>
    <row r="306" spans="1:8" x14ac:dyDescent="0.2">
      <c r="A306" s="9">
        <f t="shared" si="38"/>
        <v>40969</v>
      </c>
      <c r="B306">
        <v>360</v>
      </c>
      <c r="C306">
        <v>578.9</v>
      </c>
      <c r="D306">
        <v>350.1</v>
      </c>
      <c r="E306">
        <v>1727.6</v>
      </c>
      <c r="F306" s="4">
        <f t="shared" si="39"/>
        <v>710.1</v>
      </c>
      <c r="G306" s="2">
        <f t="shared" si="42"/>
        <v>2306.5</v>
      </c>
      <c r="H306" s="11">
        <f t="shared" si="43"/>
        <v>-69.213093431606325</v>
      </c>
    </row>
    <row r="307" spans="1:8" x14ac:dyDescent="0.2">
      <c r="A307" s="9">
        <f t="shared" si="38"/>
        <v>40976</v>
      </c>
      <c r="B307">
        <v>314.5</v>
      </c>
      <c r="C307">
        <v>542</v>
      </c>
      <c r="D307">
        <v>395.6</v>
      </c>
      <c r="E307">
        <v>1863.5</v>
      </c>
      <c r="F307" s="4">
        <f t="shared" si="39"/>
        <v>710.1</v>
      </c>
      <c r="G307" s="2">
        <f t="shared" si="42"/>
        <v>2405.5</v>
      </c>
      <c r="H307" s="11">
        <f t="shared" si="43"/>
        <v>-70.480149657035952</v>
      </c>
    </row>
    <row r="308" spans="1:8" x14ac:dyDescent="0.2">
      <c r="A308" s="9">
        <f t="shared" si="38"/>
        <v>40983</v>
      </c>
      <c r="B308">
        <v>300</v>
      </c>
      <c r="C308">
        <v>542</v>
      </c>
      <c r="D308">
        <v>413.8</v>
      </c>
      <c r="E308">
        <v>1863.5</v>
      </c>
      <c r="F308" s="4">
        <f t="shared" si="39"/>
        <v>713.8</v>
      </c>
      <c r="G308" s="2">
        <f t="shared" si="42"/>
        <v>2405.5</v>
      </c>
      <c r="H308" s="11">
        <f t="shared" si="43"/>
        <v>-70.326335481188934</v>
      </c>
    </row>
    <row r="309" spans="1:8" x14ac:dyDescent="0.2">
      <c r="A309" s="9">
        <f t="shared" si="38"/>
        <v>40990</v>
      </c>
      <c r="B309">
        <v>300</v>
      </c>
      <c r="C309">
        <v>493.9</v>
      </c>
      <c r="D309">
        <v>413.8</v>
      </c>
      <c r="E309">
        <v>1971.6</v>
      </c>
      <c r="F309" s="4">
        <f t="shared" si="39"/>
        <v>713.8</v>
      </c>
      <c r="G309" s="2">
        <f t="shared" si="42"/>
        <v>2465.5</v>
      </c>
      <c r="H309" s="11">
        <f t="shared" si="43"/>
        <v>-71.048468870411682</v>
      </c>
    </row>
    <row r="310" spans="1:8" x14ac:dyDescent="0.2">
      <c r="A310" s="9">
        <f t="shared" si="38"/>
        <v>40997</v>
      </c>
      <c r="B310">
        <v>300</v>
      </c>
      <c r="C310">
        <v>374</v>
      </c>
      <c r="D310">
        <v>413.8</v>
      </c>
      <c r="E310">
        <v>2036.2</v>
      </c>
      <c r="F310" s="4">
        <f t="shared" si="39"/>
        <v>713.8</v>
      </c>
      <c r="G310" s="2">
        <f t="shared" si="42"/>
        <v>2410.1999999999998</v>
      </c>
      <c r="H310" s="11">
        <f t="shared" si="43"/>
        <v>-70.384200481287863</v>
      </c>
    </row>
    <row r="311" spans="1:8" x14ac:dyDescent="0.2">
      <c r="A311" s="9">
        <f t="shared" si="38"/>
        <v>41004</v>
      </c>
      <c r="B311">
        <v>300</v>
      </c>
      <c r="C311">
        <v>317</v>
      </c>
      <c r="D311">
        <v>413.8</v>
      </c>
      <c r="E311">
        <v>2057.4</v>
      </c>
      <c r="F311" s="4">
        <f t="shared" si="39"/>
        <v>713.8</v>
      </c>
      <c r="G311" s="2">
        <f t="shared" si="42"/>
        <v>2374.4</v>
      </c>
      <c r="H311" s="11">
        <f t="shared" si="43"/>
        <v>-69.937668463611871</v>
      </c>
    </row>
    <row r="312" spans="1:8" x14ac:dyDescent="0.2">
      <c r="A312" s="9">
        <f t="shared" si="38"/>
        <v>41011</v>
      </c>
      <c r="B312">
        <v>258.39999999999998</v>
      </c>
      <c r="C312">
        <v>305.60000000000002</v>
      </c>
      <c r="D312">
        <v>455.3</v>
      </c>
      <c r="E312">
        <v>2131.1999999999998</v>
      </c>
      <c r="F312" s="4">
        <f t="shared" si="39"/>
        <v>713.7</v>
      </c>
      <c r="G312" s="2">
        <f t="shared" si="42"/>
        <v>2436.7999999999997</v>
      </c>
      <c r="H312" s="11">
        <f t="shared" si="43"/>
        <v>-70.711588969139854</v>
      </c>
    </row>
    <row r="313" spans="1:8" x14ac:dyDescent="0.2">
      <c r="A313" s="9">
        <f t="shared" si="38"/>
        <v>41018</v>
      </c>
      <c r="B313">
        <v>219.3</v>
      </c>
      <c r="C313">
        <v>296.89999999999998</v>
      </c>
      <c r="D313">
        <v>494.4</v>
      </c>
      <c r="E313">
        <v>2139.9</v>
      </c>
      <c r="F313" s="4">
        <f t="shared" si="39"/>
        <v>713.7</v>
      </c>
      <c r="G313" s="2">
        <f t="shared" si="42"/>
        <v>2436.8000000000002</v>
      </c>
      <c r="H313" s="11">
        <f t="shared" si="43"/>
        <v>-70.711588969139854</v>
      </c>
    </row>
    <row r="314" spans="1:8" x14ac:dyDescent="0.2">
      <c r="A314" s="9">
        <f t="shared" si="38"/>
        <v>41025</v>
      </c>
      <c r="B314">
        <v>219.3</v>
      </c>
      <c r="C314">
        <v>277.8</v>
      </c>
      <c r="D314">
        <v>494.4</v>
      </c>
      <c r="E314">
        <v>2159</v>
      </c>
      <c r="F314" s="4">
        <f t="shared" si="39"/>
        <v>713.7</v>
      </c>
      <c r="G314" s="2">
        <f t="shared" si="42"/>
        <v>2436.8000000000002</v>
      </c>
      <c r="H314" s="11">
        <f t="shared" si="43"/>
        <v>-70.711588969139854</v>
      </c>
    </row>
    <row r="315" spans="1:8" x14ac:dyDescent="0.2">
      <c r="A315" s="9">
        <f t="shared" si="38"/>
        <v>41032</v>
      </c>
      <c r="B315">
        <v>171.3</v>
      </c>
      <c r="C315">
        <v>256.8</v>
      </c>
      <c r="D315">
        <v>544.9</v>
      </c>
      <c r="E315">
        <v>2249.1</v>
      </c>
      <c r="F315" s="4">
        <f t="shared" si="39"/>
        <v>716.2</v>
      </c>
      <c r="G315" s="2">
        <f t="shared" si="42"/>
        <v>2505.9</v>
      </c>
      <c r="H315" s="11">
        <f t="shared" si="43"/>
        <v>-71.419450097769271</v>
      </c>
    </row>
    <row r="316" spans="1:8" x14ac:dyDescent="0.2">
      <c r="A316" s="9">
        <f t="shared" si="38"/>
        <v>41039</v>
      </c>
      <c r="B316">
        <v>60</v>
      </c>
      <c r="C316">
        <v>316.8</v>
      </c>
      <c r="D316">
        <v>544.9</v>
      </c>
      <c r="E316">
        <v>2249.1</v>
      </c>
      <c r="F316" s="4">
        <f t="shared" si="39"/>
        <v>604.9</v>
      </c>
      <c r="G316" s="2">
        <f t="shared" si="42"/>
        <v>2565.9</v>
      </c>
      <c r="H316" s="11">
        <f t="shared" si="43"/>
        <v>-76.425425776530659</v>
      </c>
    </row>
    <row r="317" spans="1:8" x14ac:dyDescent="0.2">
      <c r="A317" s="9">
        <f t="shared" si="38"/>
        <v>41046</v>
      </c>
      <c r="B317">
        <v>0</v>
      </c>
      <c r="C317" s="47">
        <v>336.6</v>
      </c>
      <c r="D317">
        <v>544.9</v>
      </c>
      <c r="E317">
        <v>2343.1999999999998</v>
      </c>
      <c r="F317" s="4">
        <f t="shared" si="39"/>
        <v>544.9</v>
      </c>
      <c r="G317" s="2">
        <f t="shared" si="42"/>
        <v>2679.7999999999997</v>
      </c>
      <c r="H317" s="11">
        <f t="shared" si="43"/>
        <v>-79.666393014404065</v>
      </c>
    </row>
    <row r="318" spans="1:8" x14ac:dyDescent="0.2">
      <c r="A318" s="9">
        <f t="shared" ref="A318:A381" si="44">+A317+7</f>
        <v>41053</v>
      </c>
      <c r="B318">
        <v>0</v>
      </c>
      <c r="C318">
        <v>336.6</v>
      </c>
      <c r="D318">
        <v>544.9</v>
      </c>
      <c r="E318">
        <v>2405.6999999999998</v>
      </c>
      <c r="F318" s="4">
        <f t="shared" si="39"/>
        <v>544.9</v>
      </c>
      <c r="G318" s="2">
        <f t="shared" si="42"/>
        <v>2742.2999999999997</v>
      </c>
      <c r="H318" s="11">
        <f t="shared" si="43"/>
        <v>-80.129818035955225</v>
      </c>
    </row>
    <row r="319" spans="1:8" x14ac:dyDescent="0.2">
      <c r="A319" s="9">
        <f t="shared" si="44"/>
        <v>41060</v>
      </c>
      <c r="B319">
        <v>0</v>
      </c>
      <c r="C319">
        <v>336.6</v>
      </c>
      <c r="D319">
        <v>544.9</v>
      </c>
      <c r="E319">
        <v>2405.6999999999998</v>
      </c>
      <c r="F319" s="4">
        <f t="shared" si="39"/>
        <v>544.9</v>
      </c>
      <c r="G319" s="2">
        <f t="shared" si="42"/>
        <v>2742.2999999999997</v>
      </c>
      <c r="H319" s="11">
        <f t="shared" si="43"/>
        <v>-80.129818035955225</v>
      </c>
    </row>
    <row r="320" spans="1:8" x14ac:dyDescent="0.2">
      <c r="A320" s="9">
        <f t="shared" si="44"/>
        <v>41067</v>
      </c>
      <c r="B320">
        <v>0</v>
      </c>
      <c r="C320">
        <v>336.6</v>
      </c>
      <c r="D320">
        <v>544.9</v>
      </c>
      <c r="E320">
        <v>2405.6999999999998</v>
      </c>
      <c r="F320" s="4">
        <f t="shared" si="39"/>
        <v>544.9</v>
      </c>
      <c r="G320" s="2">
        <f t="shared" si="42"/>
        <v>2742.2999999999997</v>
      </c>
      <c r="H320" s="11">
        <f t="shared" si="43"/>
        <v>-80.129818035955225</v>
      </c>
    </row>
    <row r="321" spans="1:8" x14ac:dyDescent="0.2">
      <c r="A321" s="9">
        <f t="shared" si="44"/>
        <v>41074</v>
      </c>
      <c r="B321">
        <v>0</v>
      </c>
      <c r="C321">
        <v>312.2</v>
      </c>
      <c r="D321">
        <v>544.9</v>
      </c>
      <c r="E321">
        <v>2485.1999999999998</v>
      </c>
      <c r="F321" s="4">
        <f t="shared" si="39"/>
        <v>544.9</v>
      </c>
      <c r="G321" s="2">
        <f t="shared" si="42"/>
        <v>2797.3999999999996</v>
      </c>
      <c r="H321" s="11">
        <f t="shared" si="43"/>
        <v>-80.521198255522989</v>
      </c>
    </row>
    <row r="322" spans="1:8" x14ac:dyDescent="0.2">
      <c r="A322" s="9">
        <f t="shared" si="44"/>
        <v>41081</v>
      </c>
      <c r="B322">
        <v>0</v>
      </c>
      <c r="C322">
        <v>234.4</v>
      </c>
      <c r="D322">
        <v>544.9</v>
      </c>
      <c r="E322">
        <v>2565.3000000000002</v>
      </c>
      <c r="F322" s="4">
        <f t="shared" si="39"/>
        <v>544.9</v>
      </c>
      <c r="G322" s="2">
        <f t="shared" si="42"/>
        <v>2799.7000000000003</v>
      </c>
      <c r="H322" s="11">
        <f t="shared" si="43"/>
        <v>-80.537200414330115</v>
      </c>
    </row>
    <row r="323" spans="1:8" x14ac:dyDescent="0.2">
      <c r="A323" s="9">
        <f t="shared" si="44"/>
        <v>41088</v>
      </c>
      <c r="B323">
        <v>0</v>
      </c>
      <c r="C323">
        <v>216.1</v>
      </c>
      <c r="D323">
        <v>544.9</v>
      </c>
      <c r="E323">
        <v>2565.3000000000002</v>
      </c>
      <c r="F323" s="4">
        <f t="shared" si="39"/>
        <v>544.9</v>
      </c>
      <c r="G323" s="2">
        <f t="shared" si="42"/>
        <v>2781.4</v>
      </c>
      <c r="H323" s="11">
        <f t="shared" si="43"/>
        <v>-80.409146472999211</v>
      </c>
    </row>
    <row r="324" spans="1:8" x14ac:dyDescent="0.2">
      <c r="A324" s="9">
        <f t="shared" si="44"/>
        <v>41095</v>
      </c>
      <c r="B324">
        <v>0</v>
      </c>
      <c r="C324">
        <v>336.1</v>
      </c>
      <c r="D324">
        <v>544.9</v>
      </c>
      <c r="E324">
        <v>2674.6</v>
      </c>
      <c r="F324" s="4">
        <f t="shared" ref="F324:F387" si="45">+B324+D324</f>
        <v>544.9</v>
      </c>
      <c r="G324" s="2">
        <f t="shared" si="42"/>
        <v>3010.7</v>
      </c>
      <c r="H324" s="11">
        <f t="shared" si="43"/>
        <v>-81.901218985617959</v>
      </c>
    </row>
    <row r="325" spans="1:8" x14ac:dyDescent="0.2">
      <c r="A325" s="9">
        <f t="shared" si="44"/>
        <v>41102</v>
      </c>
      <c r="B325">
        <v>0</v>
      </c>
      <c r="C325">
        <v>396.1</v>
      </c>
      <c r="D325">
        <v>544.9</v>
      </c>
      <c r="E325">
        <v>2674.6</v>
      </c>
      <c r="F325" s="4">
        <f t="shared" si="45"/>
        <v>544.9</v>
      </c>
      <c r="G325" s="2">
        <f t="shared" si="42"/>
        <v>3070.7</v>
      </c>
      <c r="H325" s="11">
        <f t="shared" si="43"/>
        <v>-82.254860455270787</v>
      </c>
    </row>
    <row r="326" spans="1:8" x14ac:dyDescent="0.2">
      <c r="A326" s="9">
        <f t="shared" si="44"/>
        <v>41109</v>
      </c>
      <c r="B326">
        <v>0</v>
      </c>
      <c r="C326">
        <v>336.1</v>
      </c>
      <c r="D326">
        <v>544.9</v>
      </c>
      <c r="E326">
        <v>2794</v>
      </c>
      <c r="F326" s="4">
        <f t="shared" si="45"/>
        <v>544.9</v>
      </c>
      <c r="G326" s="2">
        <f t="shared" si="42"/>
        <v>3130.1</v>
      </c>
      <c r="H326" s="11">
        <f t="shared" si="43"/>
        <v>-82.591610491677585</v>
      </c>
    </row>
    <row r="327" spans="1:8" x14ac:dyDescent="0.2">
      <c r="A327" s="9">
        <f t="shared" si="44"/>
        <v>41116</v>
      </c>
      <c r="B327">
        <v>0</v>
      </c>
      <c r="C327">
        <v>307.8</v>
      </c>
      <c r="D327">
        <v>544.9</v>
      </c>
      <c r="E327">
        <v>2823</v>
      </c>
      <c r="F327" s="4">
        <f t="shared" si="45"/>
        <v>544.9</v>
      </c>
      <c r="G327" s="2">
        <f t="shared" si="42"/>
        <v>3130.8</v>
      </c>
      <c r="H327" s="11">
        <f t="shared" si="43"/>
        <v>-82.595502746901744</v>
      </c>
    </row>
    <row r="328" spans="1:8" x14ac:dyDescent="0.2">
      <c r="A328" s="9">
        <f t="shared" si="44"/>
        <v>41123</v>
      </c>
      <c r="B328">
        <v>0</v>
      </c>
      <c r="C328">
        <v>246.4</v>
      </c>
      <c r="D328">
        <v>544.9</v>
      </c>
      <c r="E328">
        <v>2884.4</v>
      </c>
      <c r="F328" s="4">
        <f t="shared" si="45"/>
        <v>544.9</v>
      </c>
      <c r="G328" s="2">
        <f t="shared" si="42"/>
        <v>3130.8</v>
      </c>
      <c r="H328" s="11">
        <f t="shared" si="43"/>
        <v>-82.595502746901744</v>
      </c>
    </row>
    <row r="329" spans="1:8" x14ac:dyDescent="0.2">
      <c r="A329" s="9">
        <f t="shared" si="44"/>
        <v>41130</v>
      </c>
      <c r="B329">
        <v>0</v>
      </c>
      <c r="C329">
        <v>272.3</v>
      </c>
      <c r="D329">
        <v>544.9</v>
      </c>
      <c r="E329">
        <v>2924.6</v>
      </c>
      <c r="F329" s="4">
        <f t="shared" si="45"/>
        <v>544.9</v>
      </c>
      <c r="G329" s="2">
        <f t="shared" si="42"/>
        <v>3196.9</v>
      </c>
      <c r="H329" s="11">
        <f t="shared" si="43"/>
        <v>-82.955363007913917</v>
      </c>
    </row>
    <row r="330" spans="1:8" x14ac:dyDescent="0.2">
      <c r="A330" s="9">
        <f t="shared" si="44"/>
        <v>41137</v>
      </c>
      <c r="B330">
        <v>0</v>
      </c>
      <c r="C330">
        <v>161.6</v>
      </c>
      <c r="D330">
        <v>544.9</v>
      </c>
      <c r="E330">
        <v>3096.8</v>
      </c>
      <c r="F330" s="4">
        <f t="shared" si="45"/>
        <v>544.9</v>
      </c>
      <c r="G330" s="2">
        <f t="shared" si="42"/>
        <v>3258.4</v>
      </c>
      <c r="H330" s="11">
        <f t="shared" si="43"/>
        <v>-83.277068499877231</v>
      </c>
    </row>
    <row r="331" spans="1:8" x14ac:dyDescent="0.2">
      <c r="A331" s="9">
        <f t="shared" si="44"/>
        <v>41144</v>
      </c>
      <c r="B331">
        <v>0</v>
      </c>
      <c r="C331">
        <v>148.19999999999999</v>
      </c>
      <c r="D331">
        <v>544.9</v>
      </c>
      <c r="E331">
        <v>3221.9</v>
      </c>
      <c r="F331" s="4">
        <f t="shared" si="45"/>
        <v>544.9</v>
      </c>
      <c r="G331" s="2">
        <f t="shared" si="42"/>
        <v>3370.1</v>
      </c>
      <c r="H331" s="11">
        <f t="shared" si="43"/>
        <v>-83.831340316311085</v>
      </c>
    </row>
    <row r="332" spans="1:8" x14ac:dyDescent="0.2">
      <c r="A332" s="9">
        <f t="shared" si="44"/>
        <v>41151</v>
      </c>
      <c r="B332">
        <v>0</v>
      </c>
      <c r="C332">
        <v>107.3</v>
      </c>
      <c r="D332">
        <v>544.9</v>
      </c>
      <c r="E332">
        <v>0</v>
      </c>
      <c r="F332" s="4">
        <f t="shared" si="45"/>
        <v>544.9</v>
      </c>
      <c r="G332" s="2">
        <f t="shared" si="42"/>
        <v>107.3</v>
      </c>
      <c r="H332" s="11">
        <f t="shared" si="43"/>
        <v>407.8285181733458</v>
      </c>
    </row>
    <row r="333" spans="1:8" x14ac:dyDescent="0.2">
      <c r="A333" s="9">
        <f t="shared" si="44"/>
        <v>41158</v>
      </c>
      <c r="B333">
        <v>0</v>
      </c>
      <c r="C333">
        <v>107.3</v>
      </c>
      <c r="D333">
        <v>0</v>
      </c>
      <c r="E333">
        <v>0</v>
      </c>
      <c r="F333" s="4">
        <f t="shared" si="45"/>
        <v>0</v>
      </c>
      <c r="G333" s="2">
        <f t="shared" si="42"/>
        <v>107.3</v>
      </c>
      <c r="H333" s="11">
        <f t="shared" si="43"/>
        <v>-100</v>
      </c>
    </row>
    <row r="334" spans="1:8" x14ac:dyDescent="0.2">
      <c r="A334" s="9">
        <f t="shared" si="44"/>
        <v>41165</v>
      </c>
      <c r="B334">
        <v>0</v>
      </c>
      <c r="C334">
        <v>227.3</v>
      </c>
      <c r="D334">
        <v>0</v>
      </c>
      <c r="E334">
        <v>130.30000000000001</v>
      </c>
      <c r="F334" s="4">
        <f t="shared" si="45"/>
        <v>0</v>
      </c>
      <c r="G334" s="2">
        <f t="shared" si="42"/>
        <v>357.6</v>
      </c>
      <c r="H334" s="11">
        <f t="shared" si="43"/>
        <v>-100</v>
      </c>
    </row>
    <row r="335" spans="1:8" x14ac:dyDescent="0.2">
      <c r="A335" s="9">
        <f t="shared" si="44"/>
        <v>41172</v>
      </c>
      <c r="B335">
        <v>0</v>
      </c>
      <c r="C335">
        <v>160</v>
      </c>
      <c r="D335">
        <v>0</v>
      </c>
      <c r="E335">
        <v>196.2</v>
      </c>
      <c r="F335" s="4">
        <f t="shared" si="45"/>
        <v>0</v>
      </c>
      <c r="G335" s="2">
        <f t="shared" si="42"/>
        <v>356.2</v>
      </c>
      <c r="H335" s="11">
        <f t="shared" si="43"/>
        <v>-100</v>
      </c>
    </row>
    <row r="336" spans="1:8" x14ac:dyDescent="0.2">
      <c r="A336" s="9">
        <f t="shared" si="44"/>
        <v>41179</v>
      </c>
      <c r="B336">
        <v>0</v>
      </c>
      <c r="C336">
        <v>160</v>
      </c>
      <c r="D336">
        <v>0</v>
      </c>
      <c r="E336">
        <v>196.2</v>
      </c>
      <c r="F336" s="4">
        <f t="shared" si="45"/>
        <v>0</v>
      </c>
      <c r="G336" s="2">
        <f t="shared" si="42"/>
        <v>356.2</v>
      </c>
      <c r="H336" s="11">
        <f t="shared" si="43"/>
        <v>-100</v>
      </c>
    </row>
    <row r="337" spans="1:8" x14ac:dyDescent="0.2">
      <c r="A337" s="9">
        <f t="shared" si="44"/>
        <v>41186</v>
      </c>
      <c r="B337">
        <v>0</v>
      </c>
      <c r="C337">
        <v>100</v>
      </c>
      <c r="D337">
        <v>0</v>
      </c>
      <c r="E337">
        <v>259.2</v>
      </c>
      <c r="F337" s="4">
        <f t="shared" si="45"/>
        <v>0</v>
      </c>
      <c r="G337" s="2">
        <f t="shared" si="42"/>
        <v>359.2</v>
      </c>
      <c r="H337" s="11">
        <f t="shared" si="43"/>
        <v>-100</v>
      </c>
    </row>
    <row r="338" spans="1:8" x14ac:dyDescent="0.2">
      <c r="A338" s="9">
        <f t="shared" si="44"/>
        <v>41193</v>
      </c>
      <c r="B338">
        <v>0</v>
      </c>
      <c r="C338">
        <v>71.599999999999994</v>
      </c>
      <c r="D338">
        <v>0</v>
      </c>
      <c r="E338">
        <v>287.60000000000002</v>
      </c>
      <c r="F338" s="4">
        <f t="shared" si="45"/>
        <v>0</v>
      </c>
      <c r="G338" s="2">
        <f t="shared" si="42"/>
        <v>359.20000000000005</v>
      </c>
      <c r="H338" s="11">
        <f t="shared" si="43"/>
        <v>-100</v>
      </c>
    </row>
    <row r="339" spans="1:8" x14ac:dyDescent="0.2">
      <c r="A339" s="9">
        <f t="shared" si="44"/>
        <v>41200</v>
      </c>
      <c r="B339">
        <v>0</v>
      </c>
      <c r="C339">
        <v>40</v>
      </c>
      <c r="D339">
        <v>0</v>
      </c>
      <c r="E339">
        <v>287.60000000000002</v>
      </c>
      <c r="F339" s="4">
        <f t="shared" si="45"/>
        <v>0</v>
      </c>
      <c r="G339" s="2">
        <f t="shared" si="42"/>
        <v>327.60000000000002</v>
      </c>
      <c r="H339" s="11">
        <f t="shared" si="43"/>
        <v>-100</v>
      </c>
    </row>
    <row r="340" spans="1:8" x14ac:dyDescent="0.2">
      <c r="A340" s="9">
        <f t="shared" si="44"/>
        <v>41207</v>
      </c>
      <c r="B340">
        <v>0</v>
      </c>
      <c r="C340">
        <v>40</v>
      </c>
      <c r="D340">
        <v>0</v>
      </c>
      <c r="E340">
        <v>287.60000000000002</v>
      </c>
      <c r="F340" s="4">
        <f t="shared" si="45"/>
        <v>0</v>
      </c>
      <c r="G340" s="2">
        <f t="shared" ref="G340:G403" si="46">+C340+E340</f>
        <v>327.60000000000002</v>
      </c>
      <c r="H340" s="11">
        <f t="shared" ref="H340:H403" si="47">+(F340/G340-1)*100</f>
        <v>-100</v>
      </c>
    </row>
    <row r="341" spans="1:8" x14ac:dyDescent="0.2">
      <c r="A341" s="9">
        <f t="shared" si="44"/>
        <v>41214</v>
      </c>
      <c r="B341">
        <v>0</v>
      </c>
      <c r="C341">
        <v>40</v>
      </c>
      <c r="D341">
        <v>0</v>
      </c>
      <c r="E341">
        <v>287.60000000000002</v>
      </c>
      <c r="F341" s="4">
        <f t="shared" si="45"/>
        <v>0</v>
      </c>
      <c r="G341" s="2">
        <f t="shared" si="46"/>
        <v>327.60000000000002</v>
      </c>
      <c r="H341" s="11">
        <f t="shared" si="47"/>
        <v>-100</v>
      </c>
    </row>
    <row r="342" spans="1:8" x14ac:dyDescent="0.2">
      <c r="A342" s="9">
        <f t="shared" si="44"/>
        <v>41221</v>
      </c>
      <c r="B342">
        <v>0</v>
      </c>
      <c r="C342">
        <v>40</v>
      </c>
      <c r="D342">
        <v>0</v>
      </c>
      <c r="E342">
        <v>287.60000000000002</v>
      </c>
      <c r="F342" s="4">
        <f t="shared" si="45"/>
        <v>0</v>
      </c>
      <c r="G342" s="2">
        <f t="shared" si="46"/>
        <v>327.60000000000002</v>
      </c>
      <c r="H342" s="11">
        <f t="shared" si="47"/>
        <v>-100</v>
      </c>
    </row>
    <row r="343" spans="1:8" x14ac:dyDescent="0.2">
      <c r="A343" s="9">
        <f t="shared" si="44"/>
        <v>41228</v>
      </c>
      <c r="B343">
        <v>0</v>
      </c>
      <c r="C343">
        <v>40</v>
      </c>
      <c r="D343">
        <v>0</v>
      </c>
      <c r="E343">
        <v>287.60000000000002</v>
      </c>
      <c r="F343" s="4">
        <f t="shared" si="45"/>
        <v>0</v>
      </c>
      <c r="G343" s="2">
        <f t="shared" si="46"/>
        <v>327.60000000000002</v>
      </c>
      <c r="H343" s="11">
        <f t="shared" si="47"/>
        <v>-100</v>
      </c>
    </row>
    <row r="344" spans="1:8" x14ac:dyDescent="0.2">
      <c r="A344" s="9">
        <f t="shared" si="44"/>
        <v>41235</v>
      </c>
      <c r="B344">
        <v>0</v>
      </c>
      <c r="C344">
        <v>40</v>
      </c>
      <c r="D344">
        <v>0</v>
      </c>
      <c r="E344">
        <v>287.60000000000002</v>
      </c>
      <c r="F344" s="4">
        <f t="shared" si="45"/>
        <v>0</v>
      </c>
      <c r="G344" s="2">
        <f t="shared" si="46"/>
        <v>327.60000000000002</v>
      </c>
      <c r="H344" s="11">
        <f t="shared" si="47"/>
        <v>-100</v>
      </c>
    </row>
    <row r="345" spans="1:8" x14ac:dyDescent="0.2">
      <c r="A345" s="9">
        <f t="shared" si="44"/>
        <v>41242</v>
      </c>
      <c r="B345">
        <v>0</v>
      </c>
      <c r="C345">
        <v>40</v>
      </c>
      <c r="D345">
        <v>0</v>
      </c>
      <c r="E345">
        <v>287.60000000000002</v>
      </c>
      <c r="F345" s="4">
        <f t="shared" si="45"/>
        <v>0</v>
      </c>
      <c r="G345" s="2">
        <f t="shared" si="46"/>
        <v>327.60000000000002</v>
      </c>
      <c r="H345" s="11">
        <f t="shared" si="47"/>
        <v>-100</v>
      </c>
    </row>
    <row r="346" spans="1:8" x14ac:dyDescent="0.2">
      <c r="A346" s="9">
        <f t="shared" si="44"/>
        <v>41249</v>
      </c>
      <c r="B346">
        <v>0</v>
      </c>
      <c r="C346">
        <v>40</v>
      </c>
      <c r="D346">
        <v>0</v>
      </c>
      <c r="E346">
        <v>287.60000000000002</v>
      </c>
      <c r="F346" s="4">
        <f t="shared" si="45"/>
        <v>0</v>
      </c>
      <c r="G346" s="2">
        <f t="shared" si="46"/>
        <v>327.60000000000002</v>
      </c>
      <c r="H346" s="11">
        <f t="shared" si="47"/>
        <v>-100</v>
      </c>
    </row>
    <row r="347" spans="1:8" x14ac:dyDescent="0.2">
      <c r="A347" s="9">
        <f t="shared" si="44"/>
        <v>41256</v>
      </c>
      <c r="B347">
        <v>0</v>
      </c>
      <c r="C347">
        <v>40</v>
      </c>
      <c r="D347">
        <v>0</v>
      </c>
      <c r="E347">
        <v>287.60000000000002</v>
      </c>
      <c r="F347" s="4">
        <f t="shared" si="45"/>
        <v>0</v>
      </c>
      <c r="G347" s="2">
        <f t="shared" si="46"/>
        <v>327.60000000000002</v>
      </c>
      <c r="H347" s="11">
        <f t="shared" si="47"/>
        <v>-100</v>
      </c>
    </row>
    <row r="348" spans="1:8" x14ac:dyDescent="0.2">
      <c r="A348" s="9">
        <f t="shared" si="44"/>
        <v>41263</v>
      </c>
      <c r="B348">
        <v>0</v>
      </c>
      <c r="C348">
        <v>40</v>
      </c>
      <c r="D348">
        <v>0</v>
      </c>
      <c r="E348">
        <v>287.60000000000002</v>
      </c>
      <c r="F348" s="4">
        <f t="shared" si="45"/>
        <v>0</v>
      </c>
      <c r="G348" s="2">
        <f t="shared" si="46"/>
        <v>327.60000000000002</v>
      </c>
      <c r="H348" s="11">
        <f t="shared" si="47"/>
        <v>-100</v>
      </c>
    </row>
    <row r="349" spans="1:8" x14ac:dyDescent="0.2">
      <c r="A349" s="9">
        <f t="shared" si="44"/>
        <v>41270</v>
      </c>
      <c r="B349">
        <v>0</v>
      </c>
      <c r="C349">
        <v>60</v>
      </c>
      <c r="D349">
        <v>0</v>
      </c>
      <c r="E349">
        <v>287.60000000000002</v>
      </c>
      <c r="F349" s="4">
        <f t="shared" si="45"/>
        <v>0</v>
      </c>
      <c r="G349" s="2">
        <f t="shared" si="46"/>
        <v>347.6</v>
      </c>
      <c r="H349" s="11">
        <f t="shared" si="47"/>
        <v>-100</v>
      </c>
    </row>
    <row r="350" spans="1:8" x14ac:dyDescent="0.2">
      <c r="A350" s="9">
        <f t="shared" si="44"/>
        <v>41277</v>
      </c>
      <c r="B350">
        <v>0</v>
      </c>
      <c r="C350">
        <v>60</v>
      </c>
      <c r="D350">
        <v>0</v>
      </c>
      <c r="E350">
        <v>287.60000000000002</v>
      </c>
      <c r="F350" s="4">
        <f t="shared" si="45"/>
        <v>0</v>
      </c>
      <c r="G350" s="2">
        <f t="shared" si="46"/>
        <v>347.6</v>
      </c>
      <c r="H350" s="11">
        <f t="shared" si="47"/>
        <v>-100</v>
      </c>
    </row>
    <row r="351" spans="1:8" x14ac:dyDescent="0.2">
      <c r="A351" s="9">
        <f t="shared" si="44"/>
        <v>41284</v>
      </c>
      <c r="B351">
        <v>0</v>
      </c>
      <c r="C351">
        <v>60</v>
      </c>
      <c r="D351">
        <v>0</v>
      </c>
      <c r="E351">
        <v>287.60000000000002</v>
      </c>
      <c r="F351" s="4">
        <f t="shared" si="45"/>
        <v>0</v>
      </c>
      <c r="G351" s="2">
        <f t="shared" si="46"/>
        <v>347.6</v>
      </c>
      <c r="H351" s="11">
        <f t="shared" si="47"/>
        <v>-100</v>
      </c>
    </row>
    <row r="352" spans="1:8" x14ac:dyDescent="0.2">
      <c r="A352" s="9">
        <f t="shared" si="44"/>
        <v>41291</v>
      </c>
      <c r="B352">
        <v>0</v>
      </c>
      <c r="C352">
        <v>180</v>
      </c>
      <c r="D352">
        <v>0</v>
      </c>
      <c r="E352">
        <v>287.60000000000002</v>
      </c>
      <c r="F352" s="4">
        <f t="shared" si="45"/>
        <v>0</v>
      </c>
      <c r="G352" s="2">
        <f t="shared" si="46"/>
        <v>467.6</v>
      </c>
      <c r="H352" s="11">
        <f t="shared" si="47"/>
        <v>-100</v>
      </c>
    </row>
    <row r="353" spans="1:8" x14ac:dyDescent="0.2">
      <c r="A353" s="9">
        <f t="shared" si="44"/>
        <v>41298</v>
      </c>
      <c r="B353">
        <v>0</v>
      </c>
      <c r="C353">
        <v>161.80000000000001</v>
      </c>
      <c r="D353">
        <v>0</v>
      </c>
      <c r="E353">
        <v>305.8</v>
      </c>
      <c r="F353" s="4">
        <f t="shared" si="45"/>
        <v>0</v>
      </c>
      <c r="G353" s="2">
        <f t="shared" si="46"/>
        <v>467.6</v>
      </c>
      <c r="H353" s="11">
        <f t="shared" si="47"/>
        <v>-100</v>
      </c>
    </row>
    <row r="354" spans="1:8" x14ac:dyDescent="0.2">
      <c r="A354" s="9">
        <f t="shared" si="44"/>
        <v>41305</v>
      </c>
      <c r="B354">
        <v>0</v>
      </c>
      <c r="C354">
        <v>140.5</v>
      </c>
      <c r="D354">
        <v>0</v>
      </c>
      <c r="E354">
        <v>327.10000000000002</v>
      </c>
      <c r="F354" s="4">
        <f t="shared" si="45"/>
        <v>0</v>
      </c>
      <c r="G354" s="2">
        <f t="shared" si="46"/>
        <v>467.6</v>
      </c>
      <c r="H354" s="11">
        <f t="shared" si="47"/>
        <v>-100</v>
      </c>
    </row>
    <row r="355" spans="1:8" x14ac:dyDescent="0.2">
      <c r="A355" s="9">
        <f t="shared" si="44"/>
        <v>41312</v>
      </c>
      <c r="B355">
        <v>0</v>
      </c>
      <c r="C355">
        <v>380.5</v>
      </c>
      <c r="D355">
        <v>0</v>
      </c>
      <c r="E355">
        <v>327.10000000000002</v>
      </c>
      <c r="F355" s="4">
        <f t="shared" si="45"/>
        <v>0</v>
      </c>
      <c r="G355" s="2">
        <f t="shared" si="46"/>
        <v>707.6</v>
      </c>
      <c r="H355" s="11">
        <f t="shared" si="47"/>
        <v>-100</v>
      </c>
    </row>
    <row r="356" spans="1:8" x14ac:dyDescent="0.2">
      <c r="A356" s="9">
        <f t="shared" si="44"/>
        <v>41319</v>
      </c>
      <c r="B356">
        <v>0</v>
      </c>
      <c r="C356">
        <v>380.5</v>
      </c>
      <c r="D356">
        <v>0</v>
      </c>
      <c r="E356">
        <v>327.10000000000002</v>
      </c>
      <c r="F356" s="4">
        <f t="shared" si="45"/>
        <v>0</v>
      </c>
      <c r="G356" s="2">
        <f t="shared" si="46"/>
        <v>707.6</v>
      </c>
      <c r="H356" s="11">
        <f t="shared" si="47"/>
        <v>-100</v>
      </c>
    </row>
    <row r="357" spans="1:8" x14ac:dyDescent="0.2">
      <c r="A357" s="9">
        <f t="shared" si="44"/>
        <v>41326</v>
      </c>
      <c r="B357">
        <v>0</v>
      </c>
      <c r="C357">
        <v>380.5</v>
      </c>
      <c r="D357">
        <v>0</v>
      </c>
      <c r="E357">
        <v>327.10000000000002</v>
      </c>
      <c r="F357" s="4">
        <f t="shared" si="45"/>
        <v>0</v>
      </c>
      <c r="G357" s="2">
        <f t="shared" si="46"/>
        <v>707.6</v>
      </c>
      <c r="H357" s="11">
        <f t="shared" si="47"/>
        <v>-100</v>
      </c>
    </row>
    <row r="358" spans="1:8" x14ac:dyDescent="0.2">
      <c r="A358" s="9">
        <f t="shared" si="44"/>
        <v>41333</v>
      </c>
      <c r="B358">
        <v>0</v>
      </c>
      <c r="C358">
        <v>360</v>
      </c>
      <c r="D358">
        <v>0</v>
      </c>
      <c r="E358">
        <v>350.1</v>
      </c>
      <c r="F358" s="4">
        <f t="shared" si="45"/>
        <v>0</v>
      </c>
      <c r="G358" s="2">
        <f t="shared" si="46"/>
        <v>710.1</v>
      </c>
      <c r="H358" s="11">
        <f t="shared" si="47"/>
        <v>-100</v>
      </c>
    </row>
    <row r="359" spans="1:8" x14ac:dyDescent="0.2">
      <c r="A359" s="9">
        <f t="shared" si="44"/>
        <v>41340</v>
      </c>
      <c r="B359">
        <v>0</v>
      </c>
      <c r="C359">
        <v>314.5</v>
      </c>
      <c r="D359">
        <v>0</v>
      </c>
      <c r="E359">
        <v>395.6</v>
      </c>
      <c r="F359" s="4">
        <f t="shared" si="45"/>
        <v>0</v>
      </c>
      <c r="G359" s="2">
        <f t="shared" si="46"/>
        <v>710.1</v>
      </c>
      <c r="H359" s="11">
        <f t="shared" si="47"/>
        <v>-100</v>
      </c>
    </row>
    <row r="360" spans="1:8" x14ac:dyDescent="0.2">
      <c r="A360" s="9">
        <f t="shared" si="44"/>
        <v>41347</v>
      </c>
      <c r="B360">
        <v>0</v>
      </c>
      <c r="C360">
        <v>300</v>
      </c>
      <c r="D360">
        <v>0</v>
      </c>
      <c r="E360">
        <v>413.8</v>
      </c>
      <c r="F360" s="4">
        <f t="shared" si="45"/>
        <v>0</v>
      </c>
      <c r="G360" s="2">
        <f t="shared" si="46"/>
        <v>713.8</v>
      </c>
      <c r="H360" s="11">
        <f t="shared" si="47"/>
        <v>-100</v>
      </c>
    </row>
    <row r="361" spans="1:8" x14ac:dyDescent="0.2">
      <c r="A361" s="9">
        <f t="shared" si="44"/>
        <v>41354</v>
      </c>
      <c r="B361">
        <v>0</v>
      </c>
      <c r="C361">
        <v>300</v>
      </c>
      <c r="D361">
        <v>0</v>
      </c>
      <c r="E361">
        <v>413.8</v>
      </c>
      <c r="F361">
        <v>0</v>
      </c>
      <c r="G361" s="2">
        <f t="shared" si="46"/>
        <v>713.8</v>
      </c>
      <c r="H361" s="11">
        <f t="shared" si="47"/>
        <v>-100</v>
      </c>
    </row>
    <row r="362" spans="1:8" x14ac:dyDescent="0.2">
      <c r="A362" s="9">
        <f t="shared" si="44"/>
        <v>41361</v>
      </c>
      <c r="B362">
        <v>0</v>
      </c>
      <c r="C362">
        <v>300</v>
      </c>
      <c r="D362">
        <v>0</v>
      </c>
      <c r="E362">
        <v>413.8</v>
      </c>
      <c r="F362" s="4">
        <f t="shared" si="45"/>
        <v>0</v>
      </c>
      <c r="G362" s="2">
        <f t="shared" si="46"/>
        <v>713.8</v>
      </c>
      <c r="H362" s="11">
        <f t="shared" si="47"/>
        <v>-100</v>
      </c>
    </row>
    <row r="363" spans="1:8" x14ac:dyDescent="0.2">
      <c r="A363" s="9">
        <f t="shared" si="44"/>
        <v>41368</v>
      </c>
      <c r="B363">
        <v>0</v>
      </c>
      <c r="C363">
        <v>300</v>
      </c>
      <c r="D363">
        <v>0</v>
      </c>
      <c r="E363">
        <v>413.8</v>
      </c>
      <c r="F363" s="4">
        <f t="shared" si="45"/>
        <v>0</v>
      </c>
      <c r="G363" s="2">
        <f t="shared" si="46"/>
        <v>713.8</v>
      </c>
      <c r="H363" s="11">
        <f t="shared" si="47"/>
        <v>-100</v>
      </c>
    </row>
    <row r="364" spans="1:8" x14ac:dyDescent="0.2">
      <c r="A364" s="9">
        <f t="shared" si="44"/>
        <v>41375</v>
      </c>
      <c r="B364">
        <v>0</v>
      </c>
      <c r="C364">
        <v>258.39999999999998</v>
      </c>
      <c r="D364">
        <v>0</v>
      </c>
      <c r="E364">
        <v>455.3</v>
      </c>
      <c r="F364" s="4">
        <f t="shared" si="45"/>
        <v>0</v>
      </c>
      <c r="G364" s="2">
        <f t="shared" si="46"/>
        <v>713.7</v>
      </c>
      <c r="H364" s="11">
        <f t="shared" si="47"/>
        <v>-100</v>
      </c>
    </row>
    <row r="365" spans="1:8" x14ac:dyDescent="0.2">
      <c r="A365" s="9">
        <f t="shared" si="44"/>
        <v>41382</v>
      </c>
      <c r="B365">
        <v>0</v>
      </c>
      <c r="C365">
        <v>219.3</v>
      </c>
      <c r="D365">
        <v>0</v>
      </c>
      <c r="E365">
        <v>494.4</v>
      </c>
      <c r="F365" s="4">
        <f t="shared" si="45"/>
        <v>0</v>
      </c>
      <c r="G365" s="2">
        <f t="shared" si="46"/>
        <v>713.7</v>
      </c>
      <c r="H365" s="11">
        <f t="shared" si="47"/>
        <v>-100</v>
      </c>
    </row>
    <row r="366" spans="1:8" x14ac:dyDescent="0.2">
      <c r="A366" s="9">
        <f t="shared" si="44"/>
        <v>41389</v>
      </c>
      <c r="B366">
        <v>0</v>
      </c>
      <c r="C366">
        <v>219.3</v>
      </c>
      <c r="D366">
        <v>0</v>
      </c>
      <c r="E366">
        <v>494.4</v>
      </c>
      <c r="F366" s="4">
        <f t="shared" si="45"/>
        <v>0</v>
      </c>
      <c r="G366" s="2">
        <f t="shared" si="46"/>
        <v>713.7</v>
      </c>
      <c r="H366" s="11">
        <f t="shared" si="47"/>
        <v>-100</v>
      </c>
    </row>
    <row r="367" spans="1:8" x14ac:dyDescent="0.2">
      <c r="A367" s="9">
        <f t="shared" si="44"/>
        <v>41396</v>
      </c>
      <c r="B367">
        <v>0</v>
      </c>
      <c r="C367">
        <v>171.3</v>
      </c>
      <c r="D367">
        <v>0</v>
      </c>
      <c r="E367">
        <v>544.9</v>
      </c>
      <c r="F367" s="4">
        <f t="shared" si="45"/>
        <v>0</v>
      </c>
      <c r="G367" s="2">
        <f t="shared" si="46"/>
        <v>716.2</v>
      </c>
      <c r="H367" s="11">
        <f t="shared" si="47"/>
        <v>-100</v>
      </c>
    </row>
    <row r="368" spans="1:8" x14ac:dyDescent="0.2">
      <c r="A368" s="9">
        <f t="shared" si="44"/>
        <v>41403</v>
      </c>
      <c r="B368">
        <v>0</v>
      </c>
      <c r="C368">
        <v>60</v>
      </c>
      <c r="D368">
        <v>0</v>
      </c>
      <c r="E368">
        <v>544.9</v>
      </c>
      <c r="F368" s="4">
        <f t="shared" si="45"/>
        <v>0</v>
      </c>
      <c r="G368" s="2">
        <f t="shared" si="46"/>
        <v>604.9</v>
      </c>
      <c r="H368" s="11">
        <f t="shared" si="47"/>
        <v>-100</v>
      </c>
    </row>
    <row r="369" spans="1:8" x14ac:dyDescent="0.2">
      <c r="A369" s="9">
        <f t="shared" si="44"/>
        <v>41410</v>
      </c>
      <c r="B369">
        <v>0</v>
      </c>
      <c r="C369">
        <v>0</v>
      </c>
      <c r="D369">
        <v>0</v>
      </c>
      <c r="E369">
        <v>544.9</v>
      </c>
      <c r="F369" s="4">
        <f t="shared" si="45"/>
        <v>0</v>
      </c>
      <c r="G369" s="2">
        <f t="shared" si="46"/>
        <v>544.9</v>
      </c>
      <c r="H369" s="11">
        <f t="shared" si="47"/>
        <v>-100</v>
      </c>
    </row>
    <row r="370" spans="1:8" x14ac:dyDescent="0.2">
      <c r="A370" s="9">
        <f t="shared" si="44"/>
        <v>41417</v>
      </c>
      <c r="B370">
        <v>0</v>
      </c>
      <c r="C370">
        <v>0</v>
      </c>
      <c r="D370">
        <v>0</v>
      </c>
      <c r="E370">
        <v>544.9</v>
      </c>
      <c r="F370" s="4">
        <f t="shared" si="45"/>
        <v>0</v>
      </c>
      <c r="G370" s="2">
        <f t="shared" si="46"/>
        <v>544.9</v>
      </c>
      <c r="H370" s="11">
        <f t="shared" si="47"/>
        <v>-100</v>
      </c>
    </row>
    <row r="371" spans="1:8" x14ac:dyDescent="0.2">
      <c r="A371" s="9">
        <f t="shared" si="44"/>
        <v>41424</v>
      </c>
      <c r="B371">
        <v>0</v>
      </c>
      <c r="C371">
        <v>0</v>
      </c>
      <c r="D371">
        <v>0</v>
      </c>
      <c r="E371">
        <v>544.9</v>
      </c>
      <c r="F371" s="4">
        <f t="shared" si="45"/>
        <v>0</v>
      </c>
      <c r="G371" s="2">
        <f t="shared" si="46"/>
        <v>544.9</v>
      </c>
      <c r="H371" s="11">
        <f t="shared" si="47"/>
        <v>-100</v>
      </c>
    </row>
    <row r="372" spans="1:8" x14ac:dyDescent="0.2">
      <c r="A372" s="9">
        <f t="shared" si="44"/>
        <v>41431</v>
      </c>
      <c r="B372">
        <v>0</v>
      </c>
      <c r="C372">
        <v>0</v>
      </c>
      <c r="D372">
        <v>0</v>
      </c>
      <c r="E372">
        <v>544.9</v>
      </c>
      <c r="F372" s="4">
        <f t="shared" si="45"/>
        <v>0</v>
      </c>
      <c r="G372" s="2">
        <f t="shared" si="46"/>
        <v>544.9</v>
      </c>
      <c r="H372" s="11">
        <f t="shared" si="47"/>
        <v>-100</v>
      </c>
    </row>
    <row r="373" spans="1:8" x14ac:dyDescent="0.2">
      <c r="A373" s="9">
        <f t="shared" si="44"/>
        <v>41438</v>
      </c>
      <c r="B373">
        <v>0</v>
      </c>
      <c r="C373">
        <v>0</v>
      </c>
      <c r="D373">
        <v>0</v>
      </c>
      <c r="E373">
        <v>544.9</v>
      </c>
      <c r="F373" s="4">
        <f t="shared" si="45"/>
        <v>0</v>
      </c>
      <c r="G373" s="2">
        <f t="shared" si="46"/>
        <v>544.9</v>
      </c>
      <c r="H373" s="11">
        <f t="shared" si="47"/>
        <v>-100</v>
      </c>
    </row>
    <row r="374" spans="1:8" x14ac:dyDescent="0.2">
      <c r="A374" s="9">
        <f t="shared" si="44"/>
        <v>41445</v>
      </c>
      <c r="B374">
        <v>0</v>
      </c>
      <c r="C374">
        <v>0</v>
      </c>
      <c r="D374">
        <v>0</v>
      </c>
      <c r="E374">
        <v>544.9</v>
      </c>
      <c r="F374" s="4">
        <f t="shared" si="45"/>
        <v>0</v>
      </c>
      <c r="G374" s="2">
        <f t="shared" si="46"/>
        <v>544.9</v>
      </c>
      <c r="H374" s="11">
        <f t="shared" si="47"/>
        <v>-100</v>
      </c>
    </row>
    <row r="375" spans="1:8" x14ac:dyDescent="0.2">
      <c r="A375" s="9">
        <f t="shared" si="44"/>
        <v>41452</v>
      </c>
      <c r="B375">
        <v>0</v>
      </c>
      <c r="C375">
        <v>0</v>
      </c>
      <c r="D375">
        <v>0</v>
      </c>
      <c r="E375">
        <v>544.9</v>
      </c>
      <c r="F375" s="4">
        <f t="shared" si="45"/>
        <v>0</v>
      </c>
      <c r="G375" s="2">
        <f t="shared" si="46"/>
        <v>544.9</v>
      </c>
      <c r="H375" s="11">
        <f t="shared" si="47"/>
        <v>-100</v>
      </c>
    </row>
    <row r="376" spans="1:8" x14ac:dyDescent="0.2">
      <c r="A376" s="9">
        <f t="shared" si="44"/>
        <v>41459</v>
      </c>
      <c r="B376">
        <v>0</v>
      </c>
      <c r="C376">
        <v>0</v>
      </c>
      <c r="D376">
        <v>0</v>
      </c>
      <c r="E376">
        <v>544.9</v>
      </c>
      <c r="F376" s="4">
        <f t="shared" si="45"/>
        <v>0</v>
      </c>
      <c r="G376" s="2">
        <f t="shared" si="46"/>
        <v>544.9</v>
      </c>
      <c r="H376" s="11">
        <f t="shared" si="47"/>
        <v>-100</v>
      </c>
    </row>
    <row r="377" spans="1:8" x14ac:dyDescent="0.2">
      <c r="A377" s="9">
        <f t="shared" si="44"/>
        <v>41466</v>
      </c>
      <c r="B377">
        <v>0</v>
      </c>
      <c r="C377">
        <v>0</v>
      </c>
      <c r="D377">
        <v>0</v>
      </c>
      <c r="E377">
        <v>544.9</v>
      </c>
      <c r="F377" s="4">
        <f t="shared" si="45"/>
        <v>0</v>
      </c>
      <c r="G377" s="2">
        <f t="shared" si="46"/>
        <v>544.9</v>
      </c>
      <c r="H377" s="11">
        <f t="shared" si="47"/>
        <v>-100</v>
      </c>
    </row>
    <row r="378" spans="1:8" x14ac:dyDescent="0.2">
      <c r="A378" s="9">
        <f t="shared" si="44"/>
        <v>41473</v>
      </c>
      <c r="B378">
        <v>0</v>
      </c>
      <c r="C378">
        <v>0</v>
      </c>
      <c r="D378">
        <v>0</v>
      </c>
      <c r="E378">
        <v>544.9</v>
      </c>
      <c r="F378" s="4">
        <f t="shared" si="45"/>
        <v>0</v>
      </c>
      <c r="G378" s="2">
        <f t="shared" si="46"/>
        <v>544.9</v>
      </c>
      <c r="H378" s="11">
        <f t="shared" si="47"/>
        <v>-100</v>
      </c>
    </row>
    <row r="379" spans="1:8" x14ac:dyDescent="0.2">
      <c r="A379" s="9">
        <f t="shared" si="44"/>
        <v>41480</v>
      </c>
      <c r="B379">
        <v>0</v>
      </c>
      <c r="C379">
        <v>0</v>
      </c>
      <c r="D379">
        <v>0</v>
      </c>
      <c r="E379">
        <v>544.9</v>
      </c>
      <c r="F379" s="4">
        <f t="shared" si="45"/>
        <v>0</v>
      </c>
      <c r="G379" s="2">
        <f t="shared" si="46"/>
        <v>544.9</v>
      </c>
      <c r="H379" s="11">
        <f t="shared" si="47"/>
        <v>-100</v>
      </c>
    </row>
    <row r="380" spans="1:8" x14ac:dyDescent="0.2">
      <c r="A380" s="9">
        <f t="shared" si="44"/>
        <v>41487</v>
      </c>
      <c r="B380">
        <v>0</v>
      </c>
      <c r="C380">
        <v>0</v>
      </c>
      <c r="D380">
        <v>0</v>
      </c>
      <c r="E380">
        <v>544.9</v>
      </c>
      <c r="F380" s="4">
        <f t="shared" si="45"/>
        <v>0</v>
      </c>
      <c r="G380" s="2">
        <f t="shared" si="46"/>
        <v>544.9</v>
      </c>
      <c r="H380" s="11">
        <f t="shared" si="47"/>
        <v>-100</v>
      </c>
    </row>
    <row r="381" spans="1:8" x14ac:dyDescent="0.2">
      <c r="A381" s="9">
        <f t="shared" si="44"/>
        <v>41494</v>
      </c>
      <c r="B381">
        <v>0</v>
      </c>
      <c r="C381">
        <v>0</v>
      </c>
      <c r="D381">
        <v>0</v>
      </c>
      <c r="E381">
        <v>544.9</v>
      </c>
      <c r="F381" s="4">
        <f t="shared" si="45"/>
        <v>0</v>
      </c>
      <c r="G381" s="2">
        <f t="shared" si="46"/>
        <v>544.9</v>
      </c>
      <c r="H381" s="11">
        <f t="shared" si="47"/>
        <v>-100</v>
      </c>
    </row>
    <row r="382" spans="1:8" x14ac:dyDescent="0.2">
      <c r="A382" s="9">
        <f t="shared" ref="A382:A445" si="48">+A381+7</f>
        <v>41501</v>
      </c>
      <c r="B382">
        <v>0</v>
      </c>
      <c r="C382">
        <v>0</v>
      </c>
      <c r="D382">
        <v>0</v>
      </c>
      <c r="E382">
        <v>544.9</v>
      </c>
      <c r="F382" s="4">
        <f t="shared" si="45"/>
        <v>0</v>
      </c>
      <c r="G382" s="2">
        <f t="shared" si="46"/>
        <v>544.9</v>
      </c>
      <c r="H382" s="11">
        <f t="shared" si="47"/>
        <v>-100</v>
      </c>
    </row>
    <row r="383" spans="1:8" x14ac:dyDescent="0.2">
      <c r="A383" s="9">
        <f t="shared" si="48"/>
        <v>41508</v>
      </c>
      <c r="B383">
        <v>0</v>
      </c>
      <c r="C383">
        <v>0</v>
      </c>
      <c r="D383">
        <v>0</v>
      </c>
      <c r="E383">
        <v>544.9</v>
      </c>
      <c r="F383" s="4">
        <f t="shared" si="45"/>
        <v>0</v>
      </c>
      <c r="G383" s="2">
        <f t="shared" si="46"/>
        <v>544.9</v>
      </c>
      <c r="H383" s="11">
        <f t="shared" si="47"/>
        <v>-100</v>
      </c>
    </row>
    <row r="384" spans="1:8" x14ac:dyDescent="0.2">
      <c r="A384" s="9">
        <f t="shared" si="48"/>
        <v>41515</v>
      </c>
      <c r="B384">
        <v>0</v>
      </c>
      <c r="C384">
        <v>0</v>
      </c>
      <c r="D384">
        <v>0</v>
      </c>
      <c r="E384">
        <v>544.9</v>
      </c>
      <c r="F384" s="4">
        <f t="shared" si="45"/>
        <v>0</v>
      </c>
      <c r="G384" s="2">
        <f t="shared" si="46"/>
        <v>544.9</v>
      </c>
      <c r="H384" s="11">
        <f t="shared" si="47"/>
        <v>-100</v>
      </c>
    </row>
    <row r="385" spans="1:11" x14ac:dyDescent="0.2">
      <c r="A385" s="9">
        <f t="shared" si="48"/>
        <v>41522</v>
      </c>
      <c r="B385">
        <v>0</v>
      </c>
      <c r="C385">
        <v>0</v>
      </c>
      <c r="D385">
        <v>0</v>
      </c>
      <c r="E385">
        <v>544.9</v>
      </c>
      <c r="F385" s="4">
        <f t="shared" si="45"/>
        <v>0</v>
      </c>
      <c r="G385" s="2">
        <f t="shared" si="46"/>
        <v>544.9</v>
      </c>
      <c r="H385" s="11">
        <f t="shared" si="47"/>
        <v>-100</v>
      </c>
    </row>
    <row r="386" spans="1:11" x14ac:dyDescent="0.2">
      <c r="A386" s="9">
        <f t="shared" si="48"/>
        <v>41529</v>
      </c>
      <c r="B386">
        <v>0</v>
      </c>
      <c r="C386">
        <v>0</v>
      </c>
      <c r="D386">
        <v>0</v>
      </c>
      <c r="E386">
        <v>544.9</v>
      </c>
      <c r="F386" s="4">
        <f t="shared" si="45"/>
        <v>0</v>
      </c>
      <c r="G386" s="2">
        <f t="shared" si="46"/>
        <v>544.9</v>
      </c>
      <c r="H386" s="11">
        <f t="shared" si="47"/>
        <v>-100</v>
      </c>
    </row>
    <row r="387" spans="1:11" x14ac:dyDescent="0.2">
      <c r="A387" s="9">
        <f t="shared" si="48"/>
        <v>41536</v>
      </c>
      <c r="B387">
        <v>0</v>
      </c>
      <c r="C387">
        <v>0</v>
      </c>
      <c r="D387">
        <v>0</v>
      </c>
      <c r="E387">
        <v>544.9</v>
      </c>
      <c r="F387" s="4">
        <f t="shared" si="45"/>
        <v>0</v>
      </c>
      <c r="G387" s="2">
        <f t="shared" si="46"/>
        <v>544.9</v>
      </c>
      <c r="H387" s="11">
        <f t="shared" si="47"/>
        <v>-100</v>
      </c>
    </row>
    <row r="388" spans="1:11" x14ac:dyDescent="0.2">
      <c r="A388" s="9">
        <f t="shared" si="48"/>
        <v>41543</v>
      </c>
      <c r="F388" s="4">
        <f t="shared" ref="F388:F446" si="49">+B388+D388</f>
        <v>0</v>
      </c>
      <c r="G388" s="2">
        <f t="shared" si="46"/>
        <v>0</v>
      </c>
      <c r="H388" s="11" t="e">
        <f t="shared" si="47"/>
        <v>#DIV/0!</v>
      </c>
    </row>
    <row r="389" spans="1:11" x14ac:dyDescent="0.2">
      <c r="A389" s="9">
        <f t="shared" si="48"/>
        <v>41550</v>
      </c>
      <c r="F389" s="4">
        <f t="shared" si="49"/>
        <v>0</v>
      </c>
      <c r="G389" s="2">
        <f t="shared" si="46"/>
        <v>0</v>
      </c>
      <c r="H389" s="11" t="e">
        <f t="shared" si="47"/>
        <v>#DIV/0!</v>
      </c>
    </row>
    <row r="390" spans="1:11" x14ac:dyDescent="0.2">
      <c r="A390" s="9">
        <f t="shared" si="48"/>
        <v>41557</v>
      </c>
      <c r="F390" s="4">
        <f t="shared" si="49"/>
        <v>0</v>
      </c>
      <c r="G390" s="2">
        <f t="shared" si="46"/>
        <v>0</v>
      </c>
      <c r="H390" s="11" t="e">
        <f t="shared" si="47"/>
        <v>#DIV/0!</v>
      </c>
    </row>
    <row r="391" spans="1:11" x14ac:dyDescent="0.2">
      <c r="A391" s="9">
        <f t="shared" si="48"/>
        <v>41564</v>
      </c>
      <c r="F391" s="4">
        <f t="shared" si="49"/>
        <v>0</v>
      </c>
      <c r="G391" s="2">
        <f t="shared" si="46"/>
        <v>0</v>
      </c>
      <c r="H391" s="11" t="e">
        <f t="shared" si="47"/>
        <v>#DIV/0!</v>
      </c>
    </row>
    <row r="392" spans="1:11" x14ac:dyDescent="0.2">
      <c r="A392" s="9">
        <f t="shared" si="48"/>
        <v>41571</v>
      </c>
      <c r="F392" s="4">
        <f t="shared" si="49"/>
        <v>0</v>
      </c>
      <c r="G392" s="2">
        <f t="shared" si="46"/>
        <v>0</v>
      </c>
      <c r="H392" s="11" t="e">
        <f t="shared" si="47"/>
        <v>#DIV/0!</v>
      </c>
    </row>
    <row r="393" spans="1:11" ht="15" x14ac:dyDescent="0.2">
      <c r="A393" s="9">
        <f t="shared" si="48"/>
        <v>41578</v>
      </c>
      <c r="B393">
        <v>110</v>
      </c>
      <c r="C393">
        <v>0</v>
      </c>
      <c r="D393">
        <v>0</v>
      </c>
      <c r="E393">
        <v>0</v>
      </c>
      <c r="F393" s="4">
        <f t="shared" si="49"/>
        <v>110</v>
      </c>
      <c r="G393" s="2">
        <f t="shared" si="46"/>
        <v>0</v>
      </c>
      <c r="H393" s="11" t="e">
        <f t="shared" si="47"/>
        <v>#DIV/0!</v>
      </c>
      <c r="K393" s="52"/>
    </row>
    <row r="394" spans="1:11" x14ac:dyDescent="0.2">
      <c r="A394" s="9">
        <f t="shared" si="48"/>
        <v>41585</v>
      </c>
      <c r="B394">
        <v>110</v>
      </c>
      <c r="C394">
        <v>0</v>
      </c>
      <c r="D394">
        <v>0</v>
      </c>
      <c r="E394">
        <v>0</v>
      </c>
      <c r="F394" s="4">
        <f t="shared" si="49"/>
        <v>110</v>
      </c>
      <c r="G394" s="2">
        <f t="shared" si="46"/>
        <v>0</v>
      </c>
      <c r="H394" s="11" t="e">
        <f t="shared" si="47"/>
        <v>#DIV/0!</v>
      </c>
    </row>
    <row r="395" spans="1:11" x14ac:dyDescent="0.2">
      <c r="A395" s="9">
        <f t="shared" si="48"/>
        <v>41592</v>
      </c>
      <c r="B395">
        <v>170</v>
      </c>
      <c r="C395">
        <v>0</v>
      </c>
      <c r="D395">
        <v>0</v>
      </c>
      <c r="E395">
        <v>0</v>
      </c>
      <c r="F395" s="4">
        <f t="shared" si="49"/>
        <v>170</v>
      </c>
      <c r="G395" s="2">
        <f t="shared" si="46"/>
        <v>0</v>
      </c>
      <c r="H395" s="11" t="e">
        <f t="shared" si="47"/>
        <v>#DIV/0!</v>
      </c>
    </row>
    <row r="396" spans="1:11" x14ac:dyDescent="0.2">
      <c r="A396" s="9">
        <f t="shared" si="48"/>
        <v>41599</v>
      </c>
      <c r="B396">
        <v>170</v>
      </c>
      <c r="C396">
        <v>0</v>
      </c>
      <c r="D396">
        <v>0</v>
      </c>
      <c r="E396">
        <v>0</v>
      </c>
      <c r="F396" s="4">
        <f t="shared" ref="F396:F401" si="50">+B396+D396</f>
        <v>170</v>
      </c>
      <c r="G396" s="2">
        <f t="shared" si="46"/>
        <v>0</v>
      </c>
      <c r="H396" s="11" t="e">
        <f t="shared" si="47"/>
        <v>#DIV/0!</v>
      </c>
    </row>
    <row r="397" spans="1:11" x14ac:dyDescent="0.2">
      <c r="A397" s="9">
        <f t="shared" si="48"/>
        <v>41606</v>
      </c>
      <c r="B397">
        <v>170</v>
      </c>
      <c r="C397">
        <v>0</v>
      </c>
      <c r="D397">
        <v>0</v>
      </c>
      <c r="E397">
        <v>0</v>
      </c>
      <c r="F397" s="4">
        <f t="shared" si="50"/>
        <v>170</v>
      </c>
      <c r="G397" s="2">
        <f t="shared" si="46"/>
        <v>0</v>
      </c>
      <c r="H397" s="11" t="e">
        <f t="shared" si="47"/>
        <v>#DIV/0!</v>
      </c>
    </row>
    <row r="398" spans="1:11" x14ac:dyDescent="0.2">
      <c r="A398" s="9">
        <f t="shared" si="48"/>
        <v>41613</v>
      </c>
      <c r="B398">
        <v>170</v>
      </c>
      <c r="C398">
        <v>0</v>
      </c>
      <c r="D398">
        <v>0</v>
      </c>
      <c r="E398">
        <v>0</v>
      </c>
      <c r="F398" s="4">
        <f t="shared" si="50"/>
        <v>170</v>
      </c>
      <c r="G398" s="2">
        <f t="shared" si="46"/>
        <v>0</v>
      </c>
      <c r="H398" s="11" t="e">
        <f t="shared" si="47"/>
        <v>#DIV/0!</v>
      </c>
    </row>
    <row r="399" spans="1:11" x14ac:dyDescent="0.2">
      <c r="A399" s="9">
        <f t="shared" si="48"/>
        <v>41620</v>
      </c>
      <c r="B399">
        <v>170</v>
      </c>
      <c r="C399">
        <v>0</v>
      </c>
      <c r="D399">
        <v>0</v>
      </c>
      <c r="E399">
        <v>0</v>
      </c>
      <c r="F399" s="4">
        <f t="shared" si="50"/>
        <v>170</v>
      </c>
      <c r="G399" s="2">
        <f t="shared" si="46"/>
        <v>0</v>
      </c>
      <c r="H399" s="11" t="e">
        <f t="shared" si="47"/>
        <v>#DIV/0!</v>
      </c>
    </row>
    <row r="400" spans="1:11" x14ac:dyDescent="0.2">
      <c r="A400" s="9">
        <f t="shared" si="48"/>
        <v>41627</v>
      </c>
      <c r="B400">
        <v>170</v>
      </c>
      <c r="C400">
        <v>0</v>
      </c>
      <c r="D400">
        <v>0</v>
      </c>
      <c r="E400">
        <v>0</v>
      </c>
      <c r="F400" s="4">
        <f t="shared" si="50"/>
        <v>170</v>
      </c>
      <c r="G400" s="2">
        <f t="shared" si="46"/>
        <v>0</v>
      </c>
      <c r="H400" s="11" t="e">
        <f t="shared" si="47"/>
        <v>#DIV/0!</v>
      </c>
    </row>
    <row r="401" spans="1:13" x14ac:dyDescent="0.2">
      <c r="A401" s="9">
        <f t="shared" si="48"/>
        <v>41634</v>
      </c>
      <c r="B401">
        <v>170</v>
      </c>
      <c r="C401">
        <v>0</v>
      </c>
      <c r="D401">
        <v>118.7</v>
      </c>
      <c r="E401">
        <v>0</v>
      </c>
      <c r="F401" s="4">
        <f t="shared" si="50"/>
        <v>288.7</v>
      </c>
      <c r="G401" s="2">
        <f t="shared" si="46"/>
        <v>0</v>
      </c>
      <c r="H401" s="11" t="e">
        <f t="shared" si="47"/>
        <v>#DIV/0!</v>
      </c>
    </row>
    <row r="402" spans="1:13" x14ac:dyDescent="0.2">
      <c r="A402" s="9">
        <f t="shared" si="48"/>
        <v>41641</v>
      </c>
      <c r="B402">
        <v>170</v>
      </c>
      <c r="C402">
        <v>0</v>
      </c>
      <c r="D402">
        <v>118.7</v>
      </c>
      <c r="E402">
        <v>0</v>
      </c>
      <c r="F402" s="4">
        <f>+B402+D402</f>
        <v>288.7</v>
      </c>
      <c r="G402" s="2">
        <f t="shared" si="46"/>
        <v>0</v>
      </c>
      <c r="H402" s="11" t="e">
        <f t="shared" si="47"/>
        <v>#DIV/0!</v>
      </c>
    </row>
    <row r="403" spans="1:13" x14ac:dyDescent="0.2">
      <c r="A403" s="9">
        <f t="shared" si="48"/>
        <v>41648</v>
      </c>
      <c r="B403">
        <v>394</v>
      </c>
      <c r="C403">
        <v>0</v>
      </c>
      <c r="D403" s="66">
        <v>160</v>
      </c>
      <c r="E403">
        <v>0</v>
      </c>
      <c r="F403" s="4">
        <f t="shared" si="49"/>
        <v>554</v>
      </c>
      <c r="G403" s="2">
        <f t="shared" si="46"/>
        <v>0</v>
      </c>
      <c r="H403" s="11" t="e">
        <f t="shared" si="47"/>
        <v>#DIV/0!</v>
      </c>
    </row>
    <row r="404" spans="1:13" x14ac:dyDescent="0.2">
      <c r="A404" s="9">
        <f t="shared" si="48"/>
        <v>41655</v>
      </c>
      <c r="B404">
        <v>639</v>
      </c>
      <c r="C404">
        <v>0</v>
      </c>
      <c r="D404" s="66">
        <v>160</v>
      </c>
      <c r="E404">
        <v>0</v>
      </c>
      <c r="F404" s="4">
        <f t="shared" si="49"/>
        <v>799</v>
      </c>
      <c r="G404" s="2">
        <f t="shared" ref="G404:G446" si="51">+C404+E404</f>
        <v>0</v>
      </c>
      <c r="H404" s="11" t="e">
        <f t="shared" ref="H404:H446" si="52">+(F404/G404-1)*100</f>
        <v>#DIV/0!</v>
      </c>
    </row>
    <row r="405" spans="1:13" x14ac:dyDescent="0.2">
      <c r="A405" s="9">
        <f t="shared" si="48"/>
        <v>41662</v>
      </c>
      <c r="B405">
        <v>758</v>
      </c>
      <c r="C405">
        <v>0</v>
      </c>
      <c r="D405">
        <v>160.1</v>
      </c>
      <c r="E405">
        <v>0</v>
      </c>
      <c r="F405" s="4">
        <f t="shared" si="49"/>
        <v>918.1</v>
      </c>
      <c r="G405" s="2">
        <f t="shared" si="51"/>
        <v>0</v>
      </c>
      <c r="H405" s="11" t="e">
        <f t="shared" si="52"/>
        <v>#DIV/0!</v>
      </c>
    </row>
    <row r="406" spans="1:13" ht="15" x14ac:dyDescent="0.2">
      <c r="A406" s="9">
        <f t="shared" si="48"/>
        <v>41669</v>
      </c>
      <c r="B406">
        <v>758</v>
      </c>
      <c r="C406">
        <v>0</v>
      </c>
      <c r="D406">
        <v>160.1</v>
      </c>
      <c r="E406">
        <v>0</v>
      </c>
      <c r="F406" s="4">
        <f>+B406+D406</f>
        <v>918.1</v>
      </c>
      <c r="G406" s="2">
        <f t="shared" si="51"/>
        <v>0</v>
      </c>
      <c r="H406" s="11" t="e">
        <f t="shared" si="52"/>
        <v>#DIV/0!</v>
      </c>
      <c r="J406" s="52"/>
      <c r="M406" s="52"/>
    </row>
    <row r="407" spans="1:13" ht="15" x14ac:dyDescent="0.2">
      <c r="A407" s="9">
        <f t="shared" si="48"/>
        <v>41676</v>
      </c>
      <c r="B407">
        <v>759</v>
      </c>
      <c r="C407">
        <v>0</v>
      </c>
      <c r="D407">
        <v>161.1</v>
      </c>
      <c r="E407">
        <v>0</v>
      </c>
      <c r="F407" s="4">
        <f>+B407+D407</f>
        <v>920.1</v>
      </c>
      <c r="G407" s="2">
        <f t="shared" si="51"/>
        <v>0</v>
      </c>
      <c r="H407" s="11" t="e">
        <f t="shared" si="52"/>
        <v>#DIV/0!</v>
      </c>
      <c r="J407" s="52"/>
      <c r="L407" s="52"/>
    </row>
    <row r="408" spans="1:13" x14ac:dyDescent="0.2">
      <c r="A408" s="9">
        <f t="shared" si="48"/>
        <v>41683</v>
      </c>
      <c r="B408">
        <v>813</v>
      </c>
      <c r="C408">
        <v>0</v>
      </c>
      <c r="D408">
        <v>179.9</v>
      </c>
      <c r="E408">
        <v>0</v>
      </c>
      <c r="F408" s="4">
        <f t="shared" si="49"/>
        <v>992.9</v>
      </c>
      <c r="G408" s="2">
        <f t="shared" si="51"/>
        <v>0</v>
      </c>
      <c r="H408" s="11" t="e">
        <f t="shared" si="52"/>
        <v>#DIV/0!</v>
      </c>
    </row>
    <row r="409" spans="1:13" x14ac:dyDescent="0.2">
      <c r="A409" s="9">
        <f t="shared" si="48"/>
        <v>41690</v>
      </c>
      <c r="B409">
        <v>881</v>
      </c>
      <c r="C409">
        <v>0</v>
      </c>
      <c r="D409">
        <v>179.9</v>
      </c>
      <c r="E409">
        <v>0</v>
      </c>
      <c r="F409" s="4">
        <f t="shared" si="49"/>
        <v>1060.9000000000001</v>
      </c>
      <c r="G409" s="2">
        <f t="shared" si="51"/>
        <v>0</v>
      </c>
      <c r="H409" s="11" t="e">
        <f t="shared" si="52"/>
        <v>#DIV/0!</v>
      </c>
    </row>
    <row r="410" spans="1:13" x14ac:dyDescent="0.2">
      <c r="A410" s="9">
        <f t="shared" si="48"/>
        <v>41697</v>
      </c>
      <c r="B410">
        <v>821</v>
      </c>
      <c r="C410">
        <v>0</v>
      </c>
      <c r="D410">
        <v>314.89999999999998</v>
      </c>
      <c r="E410">
        <v>0</v>
      </c>
      <c r="F410" s="4">
        <f t="shared" si="49"/>
        <v>1135.9000000000001</v>
      </c>
      <c r="G410" s="2">
        <f t="shared" si="51"/>
        <v>0</v>
      </c>
      <c r="H410" s="11" t="e">
        <f t="shared" si="52"/>
        <v>#DIV/0!</v>
      </c>
    </row>
    <row r="411" spans="1:13" ht="15" x14ac:dyDescent="0.2">
      <c r="A411" s="9">
        <f t="shared" si="48"/>
        <v>41704</v>
      </c>
      <c r="B411">
        <v>821</v>
      </c>
      <c r="C411">
        <v>0</v>
      </c>
      <c r="D411">
        <v>314.89999999999998</v>
      </c>
      <c r="E411">
        <v>0</v>
      </c>
      <c r="F411" s="4">
        <f t="shared" si="49"/>
        <v>1135.9000000000001</v>
      </c>
      <c r="G411" s="2">
        <f t="shared" si="51"/>
        <v>0</v>
      </c>
      <c r="H411" s="11" t="e">
        <f t="shared" si="52"/>
        <v>#DIV/0!</v>
      </c>
      <c r="J411" s="52"/>
      <c r="K411" s="52"/>
    </row>
    <row r="412" spans="1:13" x14ac:dyDescent="0.2">
      <c r="A412" s="9">
        <f t="shared" si="48"/>
        <v>41711</v>
      </c>
      <c r="B412">
        <v>889</v>
      </c>
      <c r="C412">
        <v>0</v>
      </c>
      <c r="D412">
        <v>314.89999999999998</v>
      </c>
      <c r="E412">
        <v>0</v>
      </c>
      <c r="F412" s="4">
        <f t="shared" si="49"/>
        <v>1203.9000000000001</v>
      </c>
      <c r="G412" s="2">
        <f t="shared" si="51"/>
        <v>0</v>
      </c>
      <c r="H412" s="11" t="e">
        <f t="shared" si="52"/>
        <v>#DIV/0!</v>
      </c>
    </row>
    <row r="413" spans="1:13" x14ac:dyDescent="0.2">
      <c r="A413" s="9">
        <f t="shared" si="48"/>
        <v>41718</v>
      </c>
      <c r="B413">
        <v>1294</v>
      </c>
      <c r="C413">
        <v>0</v>
      </c>
      <c r="D413" s="66">
        <v>341</v>
      </c>
      <c r="E413">
        <v>0</v>
      </c>
      <c r="F413" s="4">
        <f t="shared" si="49"/>
        <v>1635</v>
      </c>
      <c r="G413" s="2">
        <f t="shared" si="51"/>
        <v>0</v>
      </c>
      <c r="H413" s="11" t="e">
        <f t="shared" si="52"/>
        <v>#DIV/0!</v>
      </c>
    </row>
    <row r="414" spans="1:13" x14ac:dyDescent="0.2">
      <c r="A414" s="9">
        <f t="shared" si="48"/>
        <v>41725</v>
      </c>
      <c r="B414">
        <v>1169</v>
      </c>
      <c r="C414">
        <v>0</v>
      </c>
      <c r="D414">
        <v>602.20000000000005</v>
      </c>
      <c r="E414">
        <v>0</v>
      </c>
      <c r="F414" s="4">
        <f t="shared" si="49"/>
        <v>1771.2</v>
      </c>
      <c r="G414" s="2">
        <f t="shared" si="51"/>
        <v>0</v>
      </c>
      <c r="H414" s="11" t="e">
        <f t="shared" si="52"/>
        <v>#DIV/0!</v>
      </c>
    </row>
    <row r="415" spans="1:13" x14ac:dyDescent="0.2">
      <c r="A415" s="9">
        <f t="shared" si="48"/>
        <v>41732</v>
      </c>
      <c r="B415">
        <v>1169</v>
      </c>
      <c r="C415">
        <v>0</v>
      </c>
      <c r="D415">
        <v>641.70000000000005</v>
      </c>
      <c r="E415">
        <v>0</v>
      </c>
      <c r="F415" s="4">
        <f t="shared" si="49"/>
        <v>1810.7</v>
      </c>
      <c r="G415" s="2">
        <f t="shared" si="51"/>
        <v>0</v>
      </c>
      <c r="H415" s="11" t="e">
        <f t="shared" si="52"/>
        <v>#DIV/0!</v>
      </c>
    </row>
    <row r="416" spans="1:13" x14ac:dyDescent="0.2">
      <c r="A416" s="9">
        <f t="shared" si="48"/>
        <v>41739</v>
      </c>
      <c r="B416">
        <v>1101</v>
      </c>
      <c r="C416">
        <v>0</v>
      </c>
      <c r="D416">
        <v>716.5</v>
      </c>
      <c r="E416">
        <v>0</v>
      </c>
      <c r="F416" s="4">
        <f t="shared" si="49"/>
        <v>1817.5</v>
      </c>
      <c r="G416" s="2">
        <f t="shared" si="51"/>
        <v>0</v>
      </c>
      <c r="H416" s="11" t="e">
        <f t="shared" si="52"/>
        <v>#DIV/0!</v>
      </c>
    </row>
    <row r="417" spans="1:9" x14ac:dyDescent="0.2">
      <c r="A417" s="9">
        <f t="shared" si="48"/>
        <v>41746</v>
      </c>
      <c r="B417">
        <v>968</v>
      </c>
      <c r="C417">
        <v>0</v>
      </c>
      <c r="D417">
        <v>941.1</v>
      </c>
      <c r="E417">
        <v>0</v>
      </c>
      <c r="F417" s="4">
        <f t="shared" si="49"/>
        <v>1909.1</v>
      </c>
      <c r="G417" s="2">
        <f t="shared" si="51"/>
        <v>0</v>
      </c>
      <c r="H417" s="11" t="e">
        <f t="shared" si="52"/>
        <v>#DIV/0!</v>
      </c>
    </row>
    <row r="418" spans="1:9" x14ac:dyDescent="0.2">
      <c r="A418" s="9">
        <f t="shared" si="48"/>
        <v>41753</v>
      </c>
      <c r="B418">
        <v>840</v>
      </c>
      <c r="C418">
        <v>0</v>
      </c>
      <c r="D418">
        <v>1070.5</v>
      </c>
      <c r="E418">
        <v>0</v>
      </c>
      <c r="F418" s="4">
        <f t="shared" si="49"/>
        <v>1910.5</v>
      </c>
      <c r="G418" s="2">
        <f t="shared" si="51"/>
        <v>0</v>
      </c>
      <c r="H418" s="11" t="e">
        <f t="shared" si="52"/>
        <v>#DIV/0!</v>
      </c>
    </row>
    <row r="419" spans="1:9" x14ac:dyDescent="0.2">
      <c r="A419" s="9">
        <f t="shared" si="48"/>
        <v>41760</v>
      </c>
      <c r="B419">
        <v>704</v>
      </c>
      <c r="C419">
        <v>0</v>
      </c>
      <c r="D419">
        <v>1189.3</v>
      </c>
      <c r="E419">
        <v>0</v>
      </c>
      <c r="F419" s="4">
        <f t="shared" si="49"/>
        <v>1893.3</v>
      </c>
      <c r="G419" s="2">
        <f t="shared" si="51"/>
        <v>0</v>
      </c>
      <c r="H419" s="11" t="e">
        <f t="shared" si="52"/>
        <v>#DIV/0!</v>
      </c>
    </row>
    <row r="420" spans="1:9" x14ac:dyDescent="0.2">
      <c r="A420" s="9">
        <f t="shared" si="48"/>
        <v>41767</v>
      </c>
      <c r="B420">
        <v>678</v>
      </c>
      <c r="C420">
        <v>0</v>
      </c>
      <c r="D420">
        <v>1319.1</v>
      </c>
      <c r="E420">
        <v>0</v>
      </c>
      <c r="F420" s="4">
        <f t="shared" si="49"/>
        <v>1997.1</v>
      </c>
      <c r="G420" s="2">
        <f t="shared" si="51"/>
        <v>0</v>
      </c>
      <c r="H420" s="11" t="e">
        <f t="shared" si="52"/>
        <v>#DIV/0!</v>
      </c>
    </row>
    <row r="421" spans="1:9" x14ac:dyDescent="0.2">
      <c r="A421" s="9">
        <f t="shared" si="48"/>
        <v>41774</v>
      </c>
      <c r="B421">
        <v>550</v>
      </c>
      <c r="C421">
        <v>0</v>
      </c>
      <c r="D421">
        <v>1384.3</v>
      </c>
      <c r="E421">
        <v>0</v>
      </c>
      <c r="F421" s="4">
        <f t="shared" si="49"/>
        <v>1934.3</v>
      </c>
      <c r="G421" s="2">
        <f t="shared" si="51"/>
        <v>0</v>
      </c>
      <c r="H421" s="11" t="e">
        <f t="shared" si="52"/>
        <v>#DIV/0!</v>
      </c>
    </row>
    <row r="422" spans="1:9" x14ac:dyDescent="0.2">
      <c r="A422" s="9">
        <f t="shared" si="48"/>
        <v>41781</v>
      </c>
      <c r="B422">
        <v>542</v>
      </c>
      <c r="C422">
        <v>0</v>
      </c>
      <c r="D422">
        <v>1593</v>
      </c>
      <c r="E422">
        <v>0</v>
      </c>
      <c r="F422" s="4">
        <f t="shared" si="49"/>
        <v>2135</v>
      </c>
      <c r="G422" s="2">
        <f t="shared" si="51"/>
        <v>0</v>
      </c>
      <c r="H422" s="11" t="e">
        <f t="shared" si="52"/>
        <v>#DIV/0!</v>
      </c>
    </row>
    <row r="423" spans="1:9" x14ac:dyDescent="0.2">
      <c r="A423" s="9">
        <f t="shared" si="48"/>
        <v>41788</v>
      </c>
      <c r="B423">
        <v>542</v>
      </c>
      <c r="C423">
        <v>0</v>
      </c>
      <c r="D423">
        <v>1723.8</v>
      </c>
      <c r="E423">
        <v>0</v>
      </c>
      <c r="F423" s="4">
        <f t="shared" si="49"/>
        <v>2265.8000000000002</v>
      </c>
      <c r="G423" s="2">
        <f t="shared" si="51"/>
        <v>0</v>
      </c>
      <c r="H423" s="11" t="e">
        <f t="shared" si="52"/>
        <v>#DIV/0!</v>
      </c>
    </row>
    <row r="424" spans="1:9" x14ac:dyDescent="0.2">
      <c r="A424" s="9">
        <f t="shared" si="48"/>
        <v>41795</v>
      </c>
      <c r="B424">
        <v>576.20000000000005</v>
      </c>
      <c r="C424">
        <v>0</v>
      </c>
      <c r="D424">
        <v>1843.6</v>
      </c>
      <c r="E424">
        <v>0</v>
      </c>
      <c r="F424" s="4">
        <f t="shared" si="49"/>
        <v>2419.8000000000002</v>
      </c>
      <c r="G424" s="2">
        <f t="shared" si="51"/>
        <v>0</v>
      </c>
      <c r="H424" s="11" t="e">
        <f t="shared" si="52"/>
        <v>#DIV/0!</v>
      </c>
    </row>
    <row r="425" spans="1:9" x14ac:dyDescent="0.2">
      <c r="A425" s="9">
        <f t="shared" si="48"/>
        <v>41802</v>
      </c>
      <c r="F425" s="4">
        <f t="shared" si="49"/>
        <v>0</v>
      </c>
      <c r="G425" s="2">
        <f t="shared" si="51"/>
        <v>0</v>
      </c>
      <c r="H425" s="11" t="e">
        <f t="shared" si="52"/>
        <v>#DIV/0!</v>
      </c>
    </row>
    <row r="426" spans="1:9" x14ac:dyDescent="0.2">
      <c r="A426" s="9">
        <f t="shared" si="48"/>
        <v>41809</v>
      </c>
      <c r="B426">
        <v>575</v>
      </c>
      <c r="C426">
        <v>0</v>
      </c>
      <c r="D426">
        <v>1914.9</v>
      </c>
      <c r="E426">
        <v>0</v>
      </c>
      <c r="F426" s="4">
        <f t="shared" si="49"/>
        <v>2489.9</v>
      </c>
      <c r="G426" s="2">
        <f t="shared" si="51"/>
        <v>0</v>
      </c>
      <c r="H426" s="11" t="e">
        <f t="shared" si="52"/>
        <v>#DIV/0!</v>
      </c>
    </row>
    <row r="427" spans="1:9" x14ac:dyDescent="0.2">
      <c r="A427" s="9">
        <f t="shared" si="48"/>
        <v>41816</v>
      </c>
      <c r="B427">
        <v>379</v>
      </c>
      <c r="C427">
        <v>0</v>
      </c>
      <c r="D427">
        <v>2071.5</v>
      </c>
      <c r="E427">
        <v>0</v>
      </c>
      <c r="F427" s="4">
        <f t="shared" si="49"/>
        <v>2450.5</v>
      </c>
      <c r="G427" s="2">
        <f t="shared" si="51"/>
        <v>0</v>
      </c>
      <c r="H427" s="11" t="e">
        <f t="shared" si="52"/>
        <v>#DIV/0!</v>
      </c>
    </row>
    <row r="428" spans="1:9" x14ac:dyDescent="0.2">
      <c r="A428" s="9">
        <f t="shared" si="48"/>
        <v>41823</v>
      </c>
      <c r="B428">
        <v>439</v>
      </c>
      <c r="C428">
        <v>0</v>
      </c>
      <c r="D428">
        <v>2137.5</v>
      </c>
      <c r="E428">
        <v>0</v>
      </c>
      <c r="F428" s="4">
        <f t="shared" si="49"/>
        <v>2576.5</v>
      </c>
      <c r="G428" s="2">
        <f t="shared" si="51"/>
        <v>0</v>
      </c>
      <c r="H428" s="11" t="e">
        <f t="shared" si="52"/>
        <v>#DIV/0!</v>
      </c>
      <c r="I428">
        <v>176</v>
      </c>
    </row>
    <row r="429" spans="1:9" x14ac:dyDescent="0.2">
      <c r="A429" s="9">
        <f t="shared" si="48"/>
        <v>41830</v>
      </c>
      <c r="B429">
        <v>439</v>
      </c>
      <c r="C429">
        <v>0</v>
      </c>
      <c r="D429">
        <v>2137.5</v>
      </c>
      <c r="E429">
        <v>0</v>
      </c>
      <c r="F429" s="4">
        <f t="shared" si="49"/>
        <v>2576.5</v>
      </c>
      <c r="G429" s="2">
        <f t="shared" si="51"/>
        <v>0</v>
      </c>
      <c r="H429" s="11" t="e">
        <f t="shared" si="52"/>
        <v>#DIV/0!</v>
      </c>
      <c r="I429">
        <v>176</v>
      </c>
    </row>
    <row r="430" spans="1:9" x14ac:dyDescent="0.2">
      <c r="A430" s="9">
        <f t="shared" si="48"/>
        <v>41837</v>
      </c>
      <c r="B430">
        <v>311</v>
      </c>
      <c r="C430">
        <v>0</v>
      </c>
      <c r="D430">
        <v>2270.6999999999998</v>
      </c>
      <c r="E430">
        <v>0</v>
      </c>
      <c r="F430" s="4">
        <f t="shared" si="49"/>
        <v>2581.6999999999998</v>
      </c>
      <c r="G430" s="2">
        <f t="shared" si="51"/>
        <v>0</v>
      </c>
      <c r="H430" s="11" t="e">
        <f t="shared" si="52"/>
        <v>#DIV/0!</v>
      </c>
      <c r="I430">
        <v>176</v>
      </c>
    </row>
    <row r="431" spans="1:9" x14ac:dyDescent="0.2">
      <c r="A431" s="9">
        <f t="shared" si="48"/>
        <v>41844</v>
      </c>
      <c r="B431">
        <v>260.2</v>
      </c>
      <c r="C431">
        <v>0</v>
      </c>
      <c r="D431">
        <v>2321.5</v>
      </c>
      <c r="E431">
        <v>0</v>
      </c>
      <c r="F431" s="4">
        <f t="shared" si="49"/>
        <v>2581.6999999999998</v>
      </c>
      <c r="G431" s="2">
        <f t="shared" si="51"/>
        <v>0</v>
      </c>
      <c r="H431" s="11" t="e">
        <f t="shared" si="52"/>
        <v>#DIV/0!</v>
      </c>
      <c r="I431">
        <v>176</v>
      </c>
    </row>
    <row r="432" spans="1:9" x14ac:dyDescent="0.2">
      <c r="A432" s="9">
        <f t="shared" si="48"/>
        <v>41851</v>
      </c>
      <c r="B432">
        <v>192.2</v>
      </c>
      <c r="C432">
        <v>0</v>
      </c>
      <c r="D432">
        <v>2321.5</v>
      </c>
      <c r="E432">
        <v>0</v>
      </c>
      <c r="F432" s="4">
        <f t="shared" si="49"/>
        <v>2513.6999999999998</v>
      </c>
      <c r="G432" s="2">
        <f t="shared" si="51"/>
        <v>0</v>
      </c>
      <c r="H432" s="11" t="e">
        <f t="shared" si="52"/>
        <v>#DIV/0!</v>
      </c>
      <c r="I432">
        <v>176</v>
      </c>
    </row>
    <row r="433" spans="1:9" x14ac:dyDescent="0.2">
      <c r="A433" s="9">
        <f t="shared" si="48"/>
        <v>41858</v>
      </c>
      <c r="B433">
        <v>192.2</v>
      </c>
      <c r="C433">
        <v>0</v>
      </c>
      <c r="D433">
        <v>2321.5</v>
      </c>
      <c r="E433">
        <v>0</v>
      </c>
      <c r="F433" s="4">
        <f t="shared" si="49"/>
        <v>2513.6999999999998</v>
      </c>
      <c r="G433" s="2">
        <f t="shared" si="51"/>
        <v>0</v>
      </c>
      <c r="H433" s="11" t="e">
        <f t="shared" si="52"/>
        <v>#DIV/0!</v>
      </c>
      <c r="I433">
        <v>176</v>
      </c>
    </row>
    <row r="434" spans="1:9" x14ac:dyDescent="0.2">
      <c r="A434" s="9">
        <f t="shared" si="48"/>
        <v>41865</v>
      </c>
      <c r="B434">
        <v>132.19999999999999</v>
      </c>
      <c r="C434">
        <v>0</v>
      </c>
      <c r="D434">
        <v>2494.4</v>
      </c>
      <c r="E434">
        <v>0</v>
      </c>
      <c r="F434" s="4">
        <f t="shared" si="49"/>
        <v>2626.6</v>
      </c>
      <c r="G434" s="2">
        <f t="shared" si="51"/>
        <v>0</v>
      </c>
      <c r="H434" s="11" t="e">
        <f t="shared" si="52"/>
        <v>#DIV/0!</v>
      </c>
      <c r="I434">
        <v>176</v>
      </c>
    </row>
    <row r="435" spans="1:9" x14ac:dyDescent="0.2">
      <c r="A435" s="9">
        <f t="shared" si="48"/>
        <v>41872</v>
      </c>
      <c r="B435">
        <v>132.19999999999999</v>
      </c>
      <c r="C435">
        <v>0</v>
      </c>
      <c r="D435">
        <v>2494.4</v>
      </c>
      <c r="E435">
        <v>0</v>
      </c>
      <c r="F435" s="4">
        <f t="shared" si="49"/>
        <v>2626.6</v>
      </c>
      <c r="G435" s="2">
        <f t="shared" si="51"/>
        <v>0</v>
      </c>
      <c r="H435" s="11" t="e">
        <f t="shared" si="52"/>
        <v>#DIV/0!</v>
      </c>
      <c r="I435">
        <v>176</v>
      </c>
    </row>
    <row r="436" spans="1:9" x14ac:dyDescent="0.2">
      <c r="A436" s="9">
        <f t="shared" si="48"/>
        <v>41879</v>
      </c>
      <c r="B436">
        <v>77.2</v>
      </c>
      <c r="C436">
        <v>0</v>
      </c>
      <c r="D436">
        <v>2559.5</v>
      </c>
      <c r="E436">
        <v>0</v>
      </c>
      <c r="F436" s="4">
        <f t="shared" si="49"/>
        <v>2636.7</v>
      </c>
      <c r="G436" s="2">
        <f t="shared" si="51"/>
        <v>0</v>
      </c>
      <c r="H436" s="11" t="e">
        <f t="shared" si="52"/>
        <v>#DIV/0!</v>
      </c>
      <c r="I436">
        <v>176</v>
      </c>
    </row>
    <row r="437" spans="1:9" x14ac:dyDescent="0.2">
      <c r="A437" s="9">
        <f t="shared" si="48"/>
        <v>41886</v>
      </c>
      <c r="F437" s="4">
        <f t="shared" si="49"/>
        <v>0</v>
      </c>
      <c r="G437" s="2">
        <f t="shared" si="51"/>
        <v>0</v>
      </c>
      <c r="H437" s="11" t="e">
        <f t="shared" si="52"/>
        <v>#DIV/0!</v>
      </c>
    </row>
    <row r="438" spans="1:9" x14ac:dyDescent="0.2">
      <c r="A438" s="9">
        <f t="shared" si="48"/>
        <v>41893</v>
      </c>
      <c r="F438" s="4">
        <f t="shared" si="49"/>
        <v>0</v>
      </c>
      <c r="G438" s="2">
        <f t="shared" si="51"/>
        <v>0</v>
      </c>
      <c r="H438" s="11" t="e">
        <f t="shared" si="52"/>
        <v>#DIV/0!</v>
      </c>
    </row>
    <row r="439" spans="1:9" x14ac:dyDescent="0.2">
      <c r="A439" s="9">
        <f t="shared" si="48"/>
        <v>41900</v>
      </c>
      <c r="B439">
        <v>47.5</v>
      </c>
      <c r="C439">
        <v>0</v>
      </c>
      <c r="D439">
        <v>213.2</v>
      </c>
      <c r="E439">
        <v>0</v>
      </c>
      <c r="F439" s="4">
        <f t="shared" si="49"/>
        <v>260.7</v>
      </c>
      <c r="G439" s="2">
        <f t="shared" si="51"/>
        <v>0</v>
      </c>
      <c r="H439" s="11" t="e">
        <f t="shared" si="52"/>
        <v>#DIV/0!</v>
      </c>
    </row>
    <row r="440" spans="1:9" x14ac:dyDescent="0.2">
      <c r="A440" s="9">
        <f t="shared" si="48"/>
        <v>41907</v>
      </c>
      <c r="B440">
        <v>47.5</v>
      </c>
      <c r="C440">
        <v>0</v>
      </c>
      <c r="D440">
        <v>213.2</v>
      </c>
      <c r="E440">
        <v>0</v>
      </c>
      <c r="F440" s="4">
        <f t="shared" si="49"/>
        <v>260.7</v>
      </c>
      <c r="G440" s="2">
        <f t="shared" si="51"/>
        <v>0</v>
      </c>
      <c r="H440" s="11" t="e">
        <f t="shared" si="52"/>
        <v>#DIV/0!</v>
      </c>
    </row>
    <row r="441" spans="1:9" x14ac:dyDescent="0.2">
      <c r="A441" s="9">
        <f t="shared" si="48"/>
        <v>41914</v>
      </c>
      <c r="B441">
        <v>0</v>
      </c>
      <c r="C441">
        <v>0</v>
      </c>
      <c r="D441">
        <v>270.60000000000002</v>
      </c>
      <c r="E441">
        <v>0</v>
      </c>
      <c r="F441" s="4">
        <f t="shared" si="49"/>
        <v>270.60000000000002</v>
      </c>
      <c r="G441" s="2">
        <f t="shared" si="51"/>
        <v>0</v>
      </c>
      <c r="H441" s="11" t="e">
        <f t="shared" si="52"/>
        <v>#DIV/0!</v>
      </c>
    </row>
    <row r="442" spans="1:9" x14ac:dyDescent="0.2">
      <c r="A442" s="9">
        <f t="shared" si="48"/>
        <v>41921</v>
      </c>
      <c r="B442">
        <v>0</v>
      </c>
      <c r="C442">
        <v>0</v>
      </c>
      <c r="D442">
        <v>336.1</v>
      </c>
      <c r="E442">
        <v>0</v>
      </c>
      <c r="F442" s="4">
        <f t="shared" si="49"/>
        <v>336.1</v>
      </c>
      <c r="G442" s="2">
        <f t="shared" si="51"/>
        <v>0</v>
      </c>
      <c r="H442" s="11" t="e">
        <f t="shared" si="52"/>
        <v>#DIV/0!</v>
      </c>
    </row>
    <row r="443" spans="1:9" x14ac:dyDescent="0.2">
      <c r="A443" s="9">
        <f t="shared" si="48"/>
        <v>41928</v>
      </c>
      <c r="B443">
        <v>0</v>
      </c>
      <c r="C443">
        <v>0</v>
      </c>
      <c r="D443">
        <v>336.1</v>
      </c>
      <c r="E443">
        <v>0</v>
      </c>
      <c r="F443" s="4">
        <f t="shared" si="49"/>
        <v>336.1</v>
      </c>
      <c r="G443" s="2">
        <f t="shared" si="51"/>
        <v>0</v>
      </c>
      <c r="H443" s="11" t="e">
        <f t="shared" si="52"/>
        <v>#DIV/0!</v>
      </c>
    </row>
    <row r="444" spans="1:9" x14ac:dyDescent="0.2">
      <c r="A444" s="9">
        <f t="shared" si="48"/>
        <v>41935</v>
      </c>
      <c r="B444">
        <v>50</v>
      </c>
      <c r="C444">
        <v>0</v>
      </c>
      <c r="D444">
        <v>336.1</v>
      </c>
      <c r="E444">
        <v>0</v>
      </c>
      <c r="F444" s="4">
        <f t="shared" si="49"/>
        <v>386.1</v>
      </c>
      <c r="G444" s="2">
        <f t="shared" si="51"/>
        <v>0</v>
      </c>
      <c r="H444" s="11" t="e">
        <f t="shared" si="52"/>
        <v>#DIV/0!</v>
      </c>
    </row>
    <row r="445" spans="1:9" x14ac:dyDescent="0.2">
      <c r="A445" s="9">
        <f t="shared" si="48"/>
        <v>41942</v>
      </c>
      <c r="B445">
        <v>0</v>
      </c>
      <c r="C445">
        <v>110</v>
      </c>
      <c r="D445">
        <v>390.5</v>
      </c>
      <c r="E445">
        <v>0</v>
      </c>
      <c r="F445" s="4">
        <f t="shared" si="49"/>
        <v>390.5</v>
      </c>
      <c r="G445" s="2">
        <f t="shared" si="51"/>
        <v>110</v>
      </c>
      <c r="H445" s="11">
        <f t="shared" si="52"/>
        <v>254.99999999999997</v>
      </c>
    </row>
    <row r="446" spans="1:9" x14ac:dyDescent="0.2">
      <c r="A446" s="9">
        <f t="shared" ref="A446:A509" si="53">+A445+7</f>
        <v>41949</v>
      </c>
      <c r="B446">
        <v>0</v>
      </c>
      <c r="C446">
        <v>110</v>
      </c>
      <c r="D446">
        <v>390.5</v>
      </c>
      <c r="E446">
        <v>0</v>
      </c>
      <c r="F446" s="4">
        <f t="shared" si="49"/>
        <v>390.5</v>
      </c>
      <c r="G446" s="2">
        <f t="shared" si="51"/>
        <v>110</v>
      </c>
      <c r="H446" s="11">
        <f t="shared" si="52"/>
        <v>254.99999999999997</v>
      </c>
    </row>
    <row r="447" spans="1:9" x14ac:dyDescent="0.2">
      <c r="A447" s="9">
        <f t="shared" si="53"/>
        <v>41956</v>
      </c>
      <c r="B447">
        <v>0</v>
      </c>
      <c r="C447">
        <v>170</v>
      </c>
      <c r="D447">
        <v>390.5</v>
      </c>
      <c r="E447">
        <v>0</v>
      </c>
      <c r="F447" s="4">
        <f t="shared" ref="F447:F479" si="54">+B447+D447</f>
        <v>390.5</v>
      </c>
      <c r="G447" s="2">
        <f t="shared" ref="G447:G479" si="55">+C447+E447</f>
        <v>170</v>
      </c>
      <c r="H447" s="11">
        <f t="shared" ref="H447:H479" si="56">+(F447/G447-1)*100</f>
        <v>129.70588235294116</v>
      </c>
    </row>
    <row r="448" spans="1:9" x14ac:dyDescent="0.2">
      <c r="A448" s="9">
        <f t="shared" si="53"/>
        <v>41963</v>
      </c>
      <c r="B448">
        <v>0</v>
      </c>
      <c r="C448">
        <v>170</v>
      </c>
      <c r="D448">
        <v>521.6</v>
      </c>
      <c r="E448">
        <v>0</v>
      </c>
      <c r="F448" s="4">
        <f t="shared" si="54"/>
        <v>521.6</v>
      </c>
      <c r="G448" s="2">
        <f t="shared" si="55"/>
        <v>170</v>
      </c>
      <c r="H448" s="11">
        <f t="shared" si="56"/>
        <v>206.82352941176472</v>
      </c>
    </row>
    <row r="449" spans="1:8" x14ac:dyDescent="0.2">
      <c r="A449" s="9">
        <f t="shared" si="53"/>
        <v>41970</v>
      </c>
      <c r="B449">
        <v>0</v>
      </c>
      <c r="C449">
        <v>170</v>
      </c>
      <c r="D449">
        <v>587.5</v>
      </c>
      <c r="E449">
        <v>0</v>
      </c>
      <c r="F449" s="4">
        <f t="shared" si="54"/>
        <v>587.5</v>
      </c>
      <c r="G449" s="2">
        <f t="shared" si="55"/>
        <v>170</v>
      </c>
      <c r="H449" s="11">
        <f t="shared" si="56"/>
        <v>245.58823529411765</v>
      </c>
    </row>
    <row r="450" spans="1:8" x14ac:dyDescent="0.2">
      <c r="A450" s="9">
        <f t="shared" si="53"/>
        <v>41977</v>
      </c>
      <c r="B450">
        <v>0</v>
      </c>
      <c r="C450">
        <v>170</v>
      </c>
      <c r="D450">
        <v>587.5</v>
      </c>
      <c r="E450">
        <v>0</v>
      </c>
      <c r="F450" s="4">
        <f t="shared" si="54"/>
        <v>587.5</v>
      </c>
      <c r="G450" s="2">
        <f t="shared" si="55"/>
        <v>170</v>
      </c>
      <c r="H450" s="11">
        <f t="shared" si="56"/>
        <v>245.58823529411765</v>
      </c>
    </row>
    <row r="451" spans="1:8" x14ac:dyDescent="0.2">
      <c r="A451" s="9">
        <f t="shared" si="53"/>
        <v>41984</v>
      </c>
      <c r="B451">
        <v>0</v>
      </c>
      <c r="C451">
        <v>170</v>
      </c>
      <c r="D451">
        <v>587.5</v>
      </c>
      <c r="E451">
        <v>0</v>
      </c>
      <c r="F451" s="4">
        <f t="shared" si="54"/>
        <v>587.5</v>
      </c>
      <c r="G451" s="2">
        <f t="shared" si="55"/>
        <v>170</v>
      </c>
      <c r="H451" s="11">
        <f t="shared" si="56"/>
        <v>245.58823529411765</v>
      </c>
    </row>
    <row r="452" spans="1:8" x14ac:dyDescent="0.2">
      <c r="A452" s="9">
        <f t="shared" si="53"/>
        <v>41991</v>
      </c>
      <c r="B452">
        <v>68</v>
      </c>
      <c r="C452">
        <v>170</v>
      </c>
      <c r="D452">
        <v>587.5</v>
      </c>
      <c r="E452">
        <v>118.7</v>
      </c>
      <c r="F452" s="4">
        <f t="shared" si="54"/>
        <v>655.5</v>
      </c>
      <c r="G452" s="2">
        <f t="shared" si="55"/>
        <v>288.7</v>
      </c>
      <c r="H452" s="11">
        <f t="shared" si="56"/>
        <v>127.05230342916525</v>
      </c>
    </row>
    <row r="453" spans="1:8" x14ac:dyDescent="0.2">
      <c r="A453" s="9">
        <f t="shared" si="53"/>
        <v>41998</v>
      </c>
      <c r="B453">
        <v>68</v>
      </c>
      <c r="C453">
        <v>170</v>
      </c>
      <c r="D453">
        <v>587.5</v>
      </c>
      <c r="E453">
        <v>118.7</v>
      </c>
      <c r="F453" s="4">
        <f t="shared" si="54"/>
        <v>655.5</v>
      </c>
      <c r="G453" s="2">
        <f t="shared" si="55"/>
        <v>288.7</v>
      </c>
      <c r="H453" s="11">
        <f t="shared" si="56"/>
        <v>127.05230342916525</v>
      </c>
    </row>
    <row r="454" spans="1:8" x14ac:dyDescent="0.2">
      <c r="A454" s="9">
        <f t="shared" si="53"/>
        <v>42005</v>
      </c>
      <c r="B454">
        <v>68</v>
      </c>
      <c r="C454">
        <v>170</v>
      </c>
      <c r="D454">
        <v>587.5</v>
      </c>
      <c r="E454">
        <v>118.7</v>
      </c>
      <c r="F454" s="4">
        <f t="shared" si="54"/>
        <v>655.5</v>
      </c>
      <c r="G454" s="2">
        <f t="shared" si="55"/>
        <v>288.7</v>
      </c>
      <c r="H454" s="11">
        <f t="shared" si="56"/>
        <v>127.05230342916525</v>
      </c>
    </row>
    <row r="455" spans="1:8" x14ac:dyDescent="0.2">
      <c r="A455" s="9">
        <f t="shared" si="53"/>
        <v>42012</v>
      </c>
      <c r="B455">
        <v>68</v>
      </c>
      <c r="C455">
        <v>394</v>
      </c>
      <c r="D455">
        <v>587.5</v>
      </c>
      <c r="E455">
        <v>160.1</v>
      </c>
      <c r="F455" s="4">
        <f t="shared" si="54"/>
        <v>655.5</v>
      </c>
      <c r="G455" s="2">
        <f t="shared" si="55"/>
        <v>554.1</v>
      </c>
      <c r="H455" s="11">
        <f t="shared" si="56"/>
        <v>18.299945858148337</v>
      </c>
    </row>
    <row r="456" spans="1:8" x14ac:dyDescent="0.2">
      <c r="A456" s="9">
        <f t="shared" si="53"/>
        <v>42019</v>
      </c>
      <c r="B456">
        <v>128</v>
      </c>
      <c r="C456">
        <v>638</v>
      </c>
      <c r="D456">
        <v>587.5</v>
      </c>
      <c r="E456">
        <v>160.1</v>
      </c>
      <c r="F456" s="4">
        <f t="shared" si="54"/>
        <v>715.5</v>
      </c>
      <c r="G456" s="2">
        <f t="shared" si="55"/>
        <v>798.1</v>
      </c>
      <c r="H456" s="11">
        <f t="shared" si="56"/>
        <v>-10.34958025310112</v>
      </c>
    </row>
    <row r="457" spans="1:8" x14ac:dyDescent="0.2">
      <c r="A457" s="9">
        <f t="shared" si="53"/>
        <v>42026</v>
      </c>
      <c r="B457">
        <v>188</v>
      </c>
      <c r="C457">
        <v>758</v>
      </c>
      <c r="D457">
        <v>587.5</v>
      </c>
      <c r="E457">
        <v>160.1</v>
      </c>
      <c r="F457" s="4">
        <f t="shared" si="54"/>
        <v>775.5</v>
      </c>
      <c r="G457" s="2">
        <f t="shared" si="55"/>
        <v>918.1</v>
      </c>
      <c r="H457" s="11">
        <f t="shared" si="56"/>
        <v>-15.532077115782595</v>
      </c>
    </row>
    <row r="458" spans="1:8" x14ac:dyDescent="0.2">
      <c r="A458" s="9">
        <f t="shared" si="53"/>
        <v>42033</v>
      </c>
      <c r="B458">
        <v>254</v>
      </c>
      <c r="C458">
        <v>758</v>
      </c>
      <c r="D458">
        <v>587.5</v>
      </c>
      <c r="E458">
        <v>160.1</v>
      </c>
      <c r="F458" s="4">
        <f t="shared" si="54"/>
        <v>841.5</v>
      </c>
      <c r="G458" s="2">
        <f t="shared" si="55"/>
        <v>918.1</v>
      </c>
      <c r="H458" s="11">
        <f t="shared" si="56"/>
        <v>-8.3433177213811156</v>
      </c>
    </row>
    <row r="459" spans="1:8" x14ac:dyDescent="0.2">
      <c r="A459" s="9">
        <f t="shared" si="53"/>
        <v>42040</v>
      </c>
      <c r="B459">
        <v>284</v>
      </c>
      <c r="C459">
        <v>758</v>
      </c>
      <c r="D459">
        <v>587.5</v>
      </c>
      <c r="E459">
        <v>160.1</v>
      </c>
      <c r="F459" s="4">
        <f t="shared" si="54"/>
        <v>871.5</v>
      </c>
      <c r="G459" s="2">
        <f t="shared" si="55"/>
        <v>918.1</v>
      </c>
      <c r="H459" s="11">
        <f t="shared" si="56"/>
        <v>-5.075699814834989</v>
      </c>
    </row>
    <row r="460" spans="1:8" x14ac:dyDescent="0.2">
      <c r="A460" s="9">
        <f t="shared" si="53"/>
        <v>42047</v>
      </c>
      <c r="B460">
        <v>284</v>
      </c>
      <c r="C460">
        <v>813</v>
      </c>
      <c r="D460">
        <v>587.5</v>
      </c>
      <c r="E460">
        <v>179.9</v>
      </c>
      <c r="F460" s="4">
        <f t="shared" si="54"/>
        <v>871.5</v>
      </c>
      <c r="G460" s="2">
        <f t="shared" si="55"/>
        <v>992.9</v>
      </c>
      <c r="H460" s="11">
        <f t="shared" si="56"/>
        <v>-12.22681035350992</v>
      </c>
    </row>
    <row r="461" spans="1:8" x14ac:dyDescent="0.2">
      <c r="A461" s="9">
        <f t="shared" si="53"/>
        <v>42054</v>
      </c>
      <c r="B461">
        <v>216</v>
      </c>
      <c r="C461">
        <v>881</v>
      </c>
      <c r="D461">
        <v>652.20000000000005</v>
      </c>
      <c r="E461">
        <v>179.9</v>
      </c>
      <c r="F461" s="4">
        <f t="shared" si="54"/>
        <v>868.2</v>
      </c>
      <c r="G461" s="2">
        <f t="shared" si="55"/>
        <v>1060.9000000000001</v>
      </c>
      <c r="H461" s="11">
        <f t="shared" si="56"/>
        <v>-18.163823169007454</v>
      </c>
    </row>
    <row r="462" spans="1:8" x14ac:dyDescent="0.2">
      <c r="A462" s="9">
        <f t="shared" si="53"/>
        <v>42061</v>
      </c>
      <c r="B462">
        <v>90</v>
      </c>
      <c r="C462">
        <v>821</v>
      </c>
      <c r="D462">
        <v>783.2</v>
      </c>
      <c r="E462">
        <v>314.89999999999998</v>
      </c>
      <c r="F462" s="4">
        <f t="shared" si="54"/>
        <v>873.2</v>
      </c>
      <c r="G462" s="2">
        <f t="shared" si="55"/>
        <v>1135.9000000000001</v>
      </c>
      <c r="H462" s="11">
        <f t="shared" si="56"/>
        <v>-23.12703583061889</v>
      </c>
    </row>
    <row r="463" spans="1:8" x14ac:dyDescent="0.2">
      <c r="A463" s="9">
        <f t="shared" si="53"/>
        <v>42068</v>
      </c>
      <c r="B463">
        <v>90</v>
      </c>
      <c r="C463">
        <v>821</v>
      </c>
      <c r="D463">
        <v>783.2</v>
      </c>
      <c r="E463">
        <v>314.89999999999998</v>
      </c>
      <c r="F463" s="4">
        <f t="shared" si="54"/>
        <v>873.2</v>
      </c>
      <c r="G463" s="2">
        <f t="shared" si="55"/>
        <v>1135.9000000000001</v>
      </c>
      <c r="H463" s="11">
        <f t="shared" si="56"/>
        <v>-23.12703583061889</v>
      </c>
    </row>
    <row r="464" spans="1:8" x14ac:dyDescent="0.2">
      <c r="A464" s="9">
        <f t="shared" si="53"/>
        <v>42075</v>
      </c>
      <c r="B464">
        <v>30</v>
      </c>
      <c r="C464">
        <v>889</v>
      </c>
      <c r="D464">
        <v>838.4</v>
      </c>
      <c r="E464">
        <v>314.89999999999998</v>
      </c>
      <c r="F464" s="4">
        <f t="shared" si="54"/>
        <v>868.4</v>
      </c>
      <c r="G464" s="2">
        <f t="shared" si="55"/>
        <v>1203.9000000000001</v>
      </c>
      <c r="H464" s="11">
        <f t="shared" si="56"/>
        <v>-27.867763103247789</v>
      </c>
    </row>
    <row r="465" spans="1:8" x14ac:dyDescent="0.2">
      <c r="A465" s="9">
        <f t="shared" si="53"/>
        <v>42082</v>
      </c>
      <c r="B465">
        <v>30</v>
      </c>
      <c r="C465">
        <v>1294</v>
      </c>
      <c r="D465">
        <v>838.4</v>
      </c>
      <c r="E465">
        <v>341</v>
      </c>
      <c r="F465" s="4">
        <f t="shared" si="54"/>
        <v>868.4</v>
      </c>
      <c r="G465" s="2">
        <f t="shared" si="55"/>
        <v>1635</v>
      </c>
      <c r="H465" s="11">
        <f t="shared" si="56"/>
        <v>-46.886850152905204</v>
      </c>
    </row>
    <row r="466" spans="1:8" x14ac:dyDescent="0.2">
      <c r="A466" s="9">
        <f t="shared" si="53"/>
        <v>42089</v>
      </c>
      <c r="B466">
        <v>30</v>
      </c>
      <c r="C466">
        <v>1169</v>
      </c>
      <c r="D466">
        <v>838.4</v>
      </c>
      <c r="E466">
        <v>602.20000000000005</v>
      </c>
      <c r="F466" s="4">
        <f t="shared" si="54"/>
        <v>868.4</v>
      </c>
      <c r="G466" s="2">
        <f t="shared" si="55"/>
        <v>1771.2</v>
      </c>
      <c r="H466" s="11">
        <f t="shared" si="56"/>
        <v>-50.971093044263768</v>
      </c>
    </row>
    <row r="467" spans="1:8" x14ac:dyDescent="0.2">
      <c r="A467" s="9">
        <f t="shared" si="53"/>
        <v>42096</v>
      </c>
      <c r="B467">
        <v>30</v>
      </c>
      <c r="C467">
        <v>1169</v>
      </c>
      <c r="D467">
        <v>838.4</v>
      </c>
      <c r="E467">
        <v>641.70000000000005</v>
      </c>
      <c r="F467" s="4">
        <f t="shared" si="54"/>
        <v>868.4</v>
      </c>
      <c r="G467" s="2">
        <f t="shared" si="55"/>
        <v>1810.7</v>
      </c>
      <c r="H467" s="11">
        <f t="shared" si="56"/>
        <v>-52.040647263489262</v>
      </c>
    </row>
    <row r="468" spans="1:8" x14ac:dyDescent="0.2">
      <c r="A468" s="9">
        <f t="shared" si="53"/>
        <v>42103</v>
      </c>
      <c r="B468">
        <v>30</v>
      </c>
      <c r="C468">
        <v>1101</v>
      </c>
      <c r="D468">
        <v>838.4</v>
      </c>
      <c r="E468">
        <v>716.5</v>
      </c>
      <c r="F468" s="4">
        <f t="shared" si="54"/>
        <v>868.4</v>
      </c>
      <c r="G468" s="2">
        <f t="shared" si="55"/>
        <v>1817.5</v>
      </c>
      <c r="H468" s="11">
        <f t="shared" si="56"/>
        <v>-52.220082530949107</v>
      </c>
    </row>
    <row r="469" spans="1:8" x14ac:dyDescent="0.2">
      <c r="A469" s="9">
        <f t="shared" si="53"/>
        <v>42110</v>
      </c>
      <c r="B469">
        <v>76</v>
      </c>
      <c r="C469">
        <v>968</v>
      </c>
      <c r="D469">
        <v>838.4</v>
      </c>
      <c r="E469">
        <v>941.1</v>
      </c>
      <c r="F469" s="4">
        <f t="shared" si="54"/>
        <v>914.4</v>
      </c>
      <c r="G469" s="2">
        <f t="shared" si="55"/>
        <v>1909.1</v>
      </c>
      <c r="H469" s="11">
        <f t="shared" si="56"/>
        <v>-52.103085223403703</v>
      </c>
    </row>
    <row r="470" spans="1:8" x14ac:dyDescent="0.2">
      <c r="A470" s="9">
        <f t="shared" si="53"/>
        <v>42117</v>
      </c>
      <c r="B470">
        <v>76</v>
      </c>
      <c r="C470">
        <v>840</v>
      </c>
      <c r="D470">
        <v>838.4</v>
      </c>
      <c r="E470">
        <v>1070.5</v>
      </c>
      <c r="F470" s="4">
        <f t="shared" si="54"/>
        <v>914.4</v>
      </c>
      <c r="G470" s="2">
        <f t="shared" si="55"/>
        <v>1910.5</v>
      </c>
      <c r="H470" s="11">
        <f t="shared" si="56"/>
        <v>-52.138183721538866</v>
      </c>
    </row>
    <row r="471" spans="1:8" x14ac:dyDescent="0.2">
      <c r="A471" s="9">
        <f t="shared" si="53"/>
        <v>42124</v>
      </c>
      <c r="B471">
        <v>46</v>
      </c>
      <c r="C471">
        <v>704</v>
      </c>
      <c r="D471">
        <v>875.3</v>
      </c>
      <c r="E471">
        <v>1189.3</v>
      </c>
      <c r="F471" s="4">
        <f t="shared" si="54"/>
        <v>921.3</v>
      </c>
      <c r="G471" s="2">
        <f t="shared" si="55"/>
        <v>1893.3</v>
      </c>
      <c r="H471" s="11">
        <f t="shared" si="56"/>
        <v>-51.338932023451122</v>
      </c>
    </row>
    <row r="472" spans="1:8" x14ac:dyDescent="0.2">
      <c r="A472" s="9">
        <f t="shared" si="53"/>
        <v>42131</v>
      </c>
      <c r="B472">
        <v>46</v>
      </c>
      <c r="C472">
        <v>678</v>
      </c>
      <c r="D472">
        <v>875.3</v>
      </c>
      <c r="E472">
        <v>1319.1</v>
      </c>
      <c r="F472" s="4">
        <f t="shared" si="54"/>
        <v>921.3</v>
      </c>
      <c r="G472" s="2">
        <f t="shared" si="55"/>
        <v>1997.1</v>
      </c>
      <c r="H472" s="11">
        <f t="shared" si="56"/>
        <v>-53.868108757698664</v>
      </c>
    </row>
    <row r="473" spans="1:8" x14ac:dyDescent="0.2">
      <c r="A473" s="9">
        <f t="shared" si="53"/>
        <v>42138</v>
      </c>
      <c r="B473">
        <v>46</v>
      </c>
      <c r="C473">
        <v>550</v>
      </c>
      <c r="D473">
        <v>875.3</v>
      </c>
      <c r="E473">
        <v>1384.3</v>
      </c>
      <c r="F473" s="4">
        <f t="shared" si="54"/>
        <v>921.3</v>
      </c>
      <c r="G473" s="2">
        <f t="shared" si="55"/>
        <v>1934.3</v>
      </c>
      <c r="H473" s="11">
        <f t="shared" si="56"/>
        <v>-52.370366540867494</v>
      </c>
    </row>
    <row r="474" spans="1:8" x14ac:dyDescent="0.2">
      <c r="A474" s="9">
        <f t="shared" si="53"/>
        <v>42145</v>
      </c>
      <c r="B474">
        <v>91</v>
      </c>
      <c r="C474">
        <v>542</v>
      </c>
      <c r="D474">
        <v>875.3</v>
      </c>
      <c r="E474">
        <v>1593</v>
      </c>
      <c r="F474" s="4">
        <f t="shared" si="54"/>
        <v>966.3</v>
      </c>
      <c r="G474" s="2">
        <f t="shared" si="55"/>
        <v>2135</v>
      </c>
      <c r="H474" s="11">
        <f t="shared" si="56"/>
        <v>-54.740046838407494</v>
      </c>
    </row>
    <row r="475" spans="1:8" x14ac:dyDescent="0.2">
      <c r="A475" s="9">
        <f t="shared" si="53"/>
        <v>42152</v>
      </c>
      <c r="B475">
        <v>146</v>
      </c>
      <c r="C475">
        <v>542</v>
      </c>
      <c r="D475">
        <v>875.3</v>
      </c>
      <c r="E475">
        <v>1723.8</v>
      </c>
      <c r="F475" s="4">
        <f t="shared" si="54"/>
        <v>1021.3</v>
      </c>
      <c r="G475" s="2">
        <f t="shared" si="55"/>
        <v>2265.8000000000002</v>
      </c>
      <c r="H475" s="11">
        <f t="shared" si="56"/>
        <v>-54.925412657780925</v>
      </c>
    </row>
    <row r="476" spans="1:8" x14ac:dyDescent="0.2">
      <c r="A476" s="9">
        <f t="shared" si="53"/>
        <v>42159</v>
      </c>
      <c r="B476">
        <v>146</v>
      </c>
      <c r="C476">
        <v>576.20000000000005</v>
      </c>
      <c r="D476">
        <v>897.3</v>
      </c>
      <c r="E476">
        <v>1843.6</v>
      </c>
      <c r="F476" s="4">
        <f t="shared" si="54"/>
        <v>1043.3</v>
      </c>
      <c r="G476" s="2">
        <f t="shared" si="55"/>
        <v>2419.8000000000002</v>
      </c>
      <c r="H476" s="11">
        <f t="shared" si="56"/>
        <v>-56.884866517894039</v>
      </c>
    </row>
    <row r="477" spans="1:8" x14ac:dyDescent="0.2">
      <c r="A477" s="9">
        <f t="shared" si="53"/>
        <v>42166</v>
      </c>
      <c r="B477">
        <v>169</v>
      </c>
      <c r="C477">
        <v>507</v>
      </c>
      <c r="D477">
        <v>927</v>
      </c>
      <c r="E477">
        <v>1914.9</v>
      </c>
      <c r="F477" s="4">
        <f t="shared" si="54"/>
        <v>1096</v>
      </c>
      <c r="G477" s="2">
        <f t="shared" si="55"/>
        <v>2421.9</v>
      </c>
      <c r="H477" s="11">
        <f t="shared" si="56"/>
        <v>-54.746273586853299</v>
      </c>
    </row>
    <row r="478" spans="1:8" x14ac:dyDescent="0.2">
      <c r="A478" s="9">
        <f t="shared" si="53"/>
        <v>42173</v>
      </c>
      <c r="B478">
        <v>169</v>
      </c>
      <c r="C478">
        <v>507</v>
      </c>
      <c r="D478">
        <v>927</v>
      </c>
      <c r="E478">
        <v>1914.9</v>
      </c>
      <c r="F478" s="4">
        <f t="shared" si="54"/>
        <v>1096</v>
      </c>
      <c r="G478" s="2">
        <f t="shared" si="55"/>
        <v>2421.9</v>
      </c>
      <c r="H478" s="11">
        <f t="shared" si="56"/>
        <v>-54.746273586853299</v>
      </c>
    </row>
    <row r="479" spans="1:8" x14ac:dyDescent="0.2">
      <c r="A479" s="9">
        <f t="shared" si="53"/>
        <v>42180</v>
      </c>
      <c r="B479">
        <v>108</v>
      </c>
      <c r="C479">
        <v>379</v>
      </c>
      <c r="D479">
        <v>1099</v>
      </c>
      <c r="E479">
        <v>2071.5</v>
      </c>
      <c r="F479" s="4">
        <f t="shared" si="54"/>
        <v>1207</v>
      </c>
      <c r="G479" s="2">
        <f t="shared" si="55"/>
        <v>2450.5</v>
      </c>
      <c r="H479" s="11">
        <f t="shared" si="56"/>
        <v>-50.744745970210161</v>
      </c>
    </row>
    <row r="480" spans="1:8" x14ac:dyDescent="0.2">
      <c r="A480" s="9">
        <f t="shared" si="53"/>
        <v>42187</v>
      </c>
      <c r="B480">
        <v>89</v>
      </c>
      <c r="C480">
        <v>439</v>
      </c>
      <c r="D480">
        <v>1191.3</v>
      </c>
      <c r="E480">
        <v>2137.5</v>
      </c>
      <c r="F480" s="4">
        <f t="shared" ref="F480:G490" si="57">+B480+D480</f>
        <v>1280.3</v>
      </c>
      <c r="G480" s="2">
        <f t="shared" si="57"/>
        <v>2576.5</v>
      </c>
      <c r="H480" s="11">
        <f t="shared" ref="H480:H490" si="58">+(F480/G480-1)*100</f>
        <v>-50.308558121482626</v>
      </c>
    </row>
    <row r="481" spans="1:8" x14ac:dyDescent="0.2">
      <c r="A481" s="9">
        <f t="shared" si="53"/>
        <v>42194</v>
      </c>
      <c r="B481">
        <v>89</v>
      </c>
      <c r="C481">
        <v>311</v>
      </c>
      <c r="D481">
        <v>1256.2</v>
      </c>
      <c r="E481">
        <v>2270.6999999999998</v>
      </c>
      <c r="F481" s="4">
        <f t="shared" si="57"/>
        <v>1345.2</v>
      </c>
      <c r="G481" s="2">
        <f t="shared" si="57"/>
        <v>2581.6999999999998</v>
      </c>
      <c r="H481" s="11">
        <f t="shared" si="58"/>
        <v>-47.89479800131695</v>
      </c>
    </row>
    <row r="482" spans="1:8" x14ac:dyDescent="0.2">
      <c r="A482" s="9">
        <f t="shared" si="53"/>
        <v>42201</v>
      </c>
      <c r="B482">
        <v>89</v>
      </c>
      <c r="C482">
        <v>439</v>
      </c>
      <c r="D482">
        <v>1170.4000000000001</v>
      </c>
      <c r="E482">
        <v>2137.5</v>
      </c>
      <c r="F482" s="4">
        <f t="shared" si="57"/>
        <v>1259.4000000000001</v>
      </c>
      <c r="G482" s="2">
        <f t="shared" si="57"/>
        <v>2576.5</v>
      </c>
      <c r="H482" s="11">
        <f t="shared" si="58"/>
        <v>-51.119736076072186</v>
      </c>
    </row>
    <row r="483" spans="1:8" x14ac:dyDescent="0.2">
      <c r="A483" s="9">
        <f t="shared" si="53"/>
        <v>42208</v>
      </c>
      <c r="B483">
        <v>89</v>
      </c>
      <c r="C483">
        <v>260.2</v>
      </c>
      <c r="D483">
        <v>1279.0999999999999</v>
      </c>
      <c r="E483">
        <v>2321.5</v>
      </c>
      <c r="F483" s="4">
        <f t="shared" si="57"/>
        <v>1368.1</v>
      </c>
      <c r="G483" s="2">
        <f t="shared" si="57"/>
        <v>2581.6999999999998</v>
      </c>
      <c r="H483" s="11">
        <f t="shared" si="58"/>
        <v>-47.007785567649222</v>
      </c>
    </row>
    <row r="484" spans="1:8" x14ac:dyDescent="0.2">
      <c r="A484" s="9">
        <f t="shared" si="53"/>
        <v>42215</v>
      </c>
      <c r="B484">
        <v>89</v>
      </c>
      <c r="C484">
        <v>192.2</v>
      </c>
      <c r="D484">
        <v>1279.0999999999999</v>
      </c>
      <c r="E484">
        <v>2321.5</v>
      </c>
      <c r="F484" s="4">
        <f t="shared" si="57"/>
        <v>1368.1</v>
      </c>
      <c r="G484" s="2">
        <f t="shared" si="57"/>
        <v>2513.6999999999998</v>
      </c>
      <c r="H484" s="11">
        <f t="shared" si="58"/>
        <v>-45.574253093050089</v>
      </c>
    </row>
    <row r="485" spans="1:8" x14ac:dyDescent="0.2">
      <c r="A485" s="9">
        <f t="shared" si="53"/>
        <v>42222</v>
      </c>
      <c r="B485">
        <v>45</v>
      </c>
      <c r="C485">
        <v>192.2</v>
      </c>
      <c r="D485">
        <v>1390.3</v>
      </c>
      <c r="E485">
        <v>2321.5</v>
      </c>
      <c r="F485" s="4">
        <f t="shared" si="57"/>
        <v>1435.3</v>
      </c>
      <c r="G485" s="2">
        <f t="shared" si="57"/>
        <v>2513.6999999999998</v>
      </c>
      <c r="H485" s="11">
        <f t="shared" si="58"/>
        <v>-42.900903051278995</v>
      </c>
    </row>
    <row r="486" spans="1:8" x14ac:dyDescent="0.2">
      <c r="A486" s="9">
        <f t="shared" si="53"/>
        <v>42229</v>
      </c>
      <c r="B486">
        <v>0</v>
      </c>
      <c r="C486">
        <v>132.19999999999999</v>
      </c>
      <c r="D486" s="66">
        <v>1432</v>
      </c>
      <c r="E486" s="66">
        <v>2494</v>
      </c>
      <c r="F486" s="4">
        <f t="shared" si="57"/>
        <v>1432</v>
      </c>
      <c r="G486" s="2">
        <f t="shared" si="57"/>
        <v>2626.2</v>
      </c>
      <c r="H486" s="11">
        <f t="shared" si="58"/>
        <v>-45.472545883786452</v>
      </c>
    </row>
    <row r="487" spans="1:8" x14ac:dyDescent="0.2">
      <c r="A487" s="9">
        <f t="shared" si="53"/>
        <v>42236</v>
      </c>
      <c r="B487">
        <v>0</v>
      </c>
      <c r="C487">
        <v>132.19999999999999</v>
      </c>
      <c r="D487" s="66">
        <v>1432</v>
      </c>
      <c r="E487">
        <v>2494.4</v>
      </c>
      <c r="F487" s="4">
        <f t="shared" si="57"/>
        <v>1432</v>
      </c>
      <c r="G487" s="2">
        <f t="shared" si="57"/>
        <v>2626.6</v>
      </c>
      <c r="H487" s="11">
        <f t="shared" si="58"/>
        <v>-45.480849767760603</v>
      </c>
    </row>
    <row r="488" spans="1:8" x14ac:dyDescent="0.2">
      <c r="A488" s="9">
        <f t="shared" si="53"/>
        <v>42243</v>
      </c>
      <c r="B488">
        <v>0</v>
      </c>
      <c r="C488">
        <v>77.2</v>
      </c>
      <c r="D488" s="66">
        <v>1487</v>
      </c>
      <c r="E488">
        <v>2559.5</v>
      </c>
      <c r="F488" s="4">
        <f t="shared" si="57"/>
        <v>1487</v>
      </c>
      <c r="G488" s="2">
        <f t="shared" si="57"/>
        <v>2636.7</v>
      </c>
      <c r="H488" s="11">
        <f t="shared" si="58"/>
        <v>-43.603747108127578</v>
      </c>
    </row>
    <row r="489" spans="1:8" x14ac:dyDescent="0.2">
      <c r="A489" s="9">
        <f t="shared" si="53"/>
        <v>42250</v>
      </c>
      <c r="B489">
        <v>0</v>
      </c>
      <c r="C489">
        <v>253.2</v>
      </c>
      <c r="D489">
        <v>0</v>
      </c>
      <c r="E489">
        <v>0</v>
      </c>
      <c r="F489" s="4">
        <f t="shared" si="57"/>
        <v>0</v>
      </c>
      <c r="G489" s="2">
        <f t="shared" si="57"/>
        <v>253.2</v>
      </c>
      <c r="H489" s="11">
        <f t="shared" si="58"/>
        <v>-100</v>
      </c>
    </row>
    <row r="490" spans="1:8" x14ac:dyDescent="0.2">
      <c r="A490" s="9">
        <f t="shared" si="53"/>
        <v>42257</v>
      </c>
      <c r="B490">
        <v>0</v>
      </c>
      <c r="C490">
        <v>185.2</v>
      </c>
      <c r="D490">
        <v>0</v>
      </c>
      <c r="E490">
        <v>64.900000000000006</v>
      </c>
      <c r="F490" s="4">
        <f t="shared" si="57"/>
        <v>0</v>
      </c>
      <c r="G490" s="2">
        <f t="shared" si="57"/>
        <v>250.1</v>
      </c>
      <c r="H490" s="11">
        <f t="shared" si="58"/>
        <v>-100</v>
      </c>
    </row>
    <row r="491" spans="1:8" x14ac:dyDescent="0.2">
      <c r="A491" s="9">
        <f t="shared" si="53"/>
        <v>42264</v>
      </c>
      <c r="B491">
        <v>0</v>
      </c>
      <c r="C491">
        <v>47.5</v>
      </c>
      <c r="D491">
        <v>0</v>
      </c>
      <c r="E491">
        <v>213.2</v>
      </c>
      <c r="F491" s="4">
        <f t="shared" ref="F491:G494" si="59">+B491+D491</f>
        <v>0</v>
      </c>
      <c r="G491" s="2">
        <f t="shared" si="59"/>
        <v>260.7</v>
      </c>
      <c r="H491" s="11">
        <f t="shared" ref="H491:H497" si="60">+(F491/G491-1)*100</f>
        <v>-100</v>
      </c>
    </row>
    <row r="492" spans="1:8" x14ac:dyDescent="0.2">
      <c r="A492" s="9">
        <f t="shared" si="53"/>
        <v>42271</v>
      </c>
      <c r="B492">
        <v>0</v>
      </c>
      <c r="C492">
        <v>47.5</v>
      </c>
      <c r="D492">
        <v>68.7</v>
      </c>
      <c r="E492">
        <v>213.2</v>
      </c>
      <c r="F492" s="4">
        <f t="shared" si="59"/>
        <v>68.7</v>
      </c>
      <c r="G492" s="2">
        <f t="shared" si="59"/>
        <v>260.7</v>
      </c>
      <c r="H492" s="11">
        <f t="shared" si="60"/>
        <v>-73.647871116225545</v>
      </c>
    </row>
    <row r="493" spans="1:8" x14ac:dyDescent="0.2">
      <c r="A493" s="9">
        <f t="shared" si="53"/>
        <v>42278</v>
      </c>
      <c r="B493">
        <v>0</v>
      </c>
      <c r="C493">
        <v>0</v>
      </c>
      <c r="D493">
        <v>68.7</v>
      </c>
      <c r="E493">
        <v>270.60000000000002</v>
      </c>
      <c r="F493" s="4">
        <f t="shared" si="59"/>
        <v>68.7</v>
      </c>
      <c r="G493" s="2">
        <f t="shared" si="59"/>
        <v>270.60000000000002</v>
      </c>
      <c r="H493" s="11">
        <f t="shared" si="60"/>
        <v>-74.611973392461195</v>
      </c>
    </row>
    <row r="494" spans="1:8" x14ac:dyDescent="0.2">
      <c r="A494" s="9">
        <f t="shared" si="53"/>
        <v>42285</v>
      </c>
      <c r="B494">
        <v>0</v>
      </c>
      <c r="C494">
        <v>0</v>
      </c>
      <c r="D494">
        <v>68.7</v>
      </c>
      <c r="E494">
        <v>336.1</v>
      </c>
      <c r="F494" s="4">
        <f t="shared" si="59"/>
        <v>68.7</v>
      </c>
      <c r="G494" s="2">
        <f t="shared" si="59"/>
        <v>336.1</v>
      </c>
      <c r="H494" s="11">
        <f t="shared" si="60"/>
        <v>-79.559654864623624</v>
      </c>
    </row>
    <row r="495" spans="1:8" x14ac:dyDescent="0.2">
      <c r="A495" s="9">
        <f t="shared" si="53"/>
        <v>42292</v>
      </c>
      <c r="B495">
        <v>0</v>
      </c>
      <c r="C495">
        <v>0</v>
      </c>
      <c r="D495">
        <v>68.7</v>
      </c>
      <c r="E495">
        <v>336.1</v>
      </c>
      <c r="F495" s="4">
        <f t="shared" ref="F495:G497" si="61">+B495+D495</f>
        <v>68.7</v>
      </c>
      <c r="G495" s="2">
        <f t="shared" si="61"/>
        <v>336.1</v>
      </c>
      <c r="H495" s="11">
        <f t="shared" si="60"/>
        <v>-79.559654864623624</v>
      </c>
    </row>
    <row r="496" spans="1:8" x14ac:dyDescent="0.2">
      <c r="A496" s="9">
        <f t="shared" si="53"/>
        <v>42299</v>
      </c>
      <c r="B496">
        <v>0</v>
      </c>
      <c r="C496">
        <v>50</v>
      </c>
      <c r="D496">
        <v>68.7</v>
      </c>
      <c r="E496">
        <v>336.1</v>
      </c>
      <c r="F496" s="4">
        <f t="shared" si="61"/>
        <v>68.7</v>
      </c>
      <c r="G496" s="2">
        <f t="shared" si="61"/>
        <v>386.1</v>
      </c>
      <c r="H496" s="11">
        <f t="shared" si="60"/>
        <v>-82.206682206682217</v>
      </c>
    </row>
    <row r="497" spans="1:9" x14ac:dyDescent="0.2">
      <c r="A497" s="9">
        <f t="shared" si="53"/>
        <v>42306</v>
      </c>
      <c r="B497">
        <v>0</v>
      </c>
      <c r="C497">
        <v>0</v>
      </c>
      <c r="D497">
        <v>68.7</v>
      </c>
      <c r="E497">
        <v>390.5</v>
      </c>
      <c r="F497" s="4">
        <f t="shared" si="61"/>
        <v>68.7</v>
      </c>
      <c r="G497" s="2">
        <f t="shared" si="61"/>
        <v>390.5</v>
      </c>
      <c r="H497" s="11">
        <f t="shared" si="60"/>
        <v>-82.407170294494236</v>
      </c>
    </row>
    <row r="498" spans="1:9" x14ac:dyDescent="0.2">
      <c r="A498" s="9">
        <f t="shared" si="53"/>
        <v>42313</v>
      </c>
      <c r="B498">
        <v>0</v>
      </c>
      <c r="C498">
        <v>0</v>
      </c>
      <c r="D498">
        <v>68.7</v>
      </c>
      <c r="E498">
        <v>390.5</v>
      </c>
      <c r="F498" s="4">
        <f t="shared" ref="F498:G500" si="62">+B498+D498</f>
        <v>68.7</v>
      </c>
      <c r="G498" s="2">
        <f t="shared" si="62"/>
        <v>390.5</v>
      </c>
      <c r="H498" s="11">
        <f t="shared" ref="H498:H506" si="63">+(F498/G498-1)*100</f>
        <v>-82.407170294494236</v>
      </c>
    </row>
    <row r="499" spans="1:9" x14ac:dyDescent="0.2">
      <c r="A499" s="9">
        <f t="shared" si="53"/>
        <v>42320</v>
      </c>
      <c r="B499">
        <v>0</v>
      </c>
      <c r="C499">
        <v>0</v>
      </c>
      <c r="D499">
        <v>68.7</v>
      </c>
      <c r="E499">
        <v>390.5</v>
      </c>
      <c r="F499" s="4">
        <f t="shared" si="62"/>
        <v>68.7</v>
      </c>
      <c r="G499" s="2">
        <f t="shared" si="62"/>
        <v>390.5</v>
      </c>
      <c r="H499" s="11">
        <f t="shared" si="63"/>
        <v>-82.407170294494236</v>
      </c>
    </row>
    <row r="500" spans="1:9" x14ac:dyDescent="0.2">
      <c r="A500" s="9">
        <f t="shared" si="53"/>
        <v>42327</v>
      </c>
      <c r="B500">
        <v>0</v>
      </c>
      <c r="C500">
        <v>0</v>
      </c>
      <c r="D500">
        <v>68.7</v>
      </c>
      <c r="E500">
        <v>521.6</v>
      </c>
      <c r="F500" s="4">
        <f t="shared" si="62"/>
        <v>68.7</v>
      </c>
      <c r="G500" s="2">
        <f t="shared" si="62"/>
        <v>521.6</v>
      </c>
      <c r="H500" s="11">
        <f t="shared" si="63"/>
        <v>-86.828987730061343</v>
      </c>
    </row>
    <row r="501" spans="1:9" x14ac:dyDescent="0.2">
      <c r="A501" s="9">
        <f t="shared" si="53"/>
        <v>42334</v>
      </c>
      <c r="B501">
        <v>0</v>
      </c>
      <c r="C501">
        <v>0</v>
      </c>
      <c r="D501">
        <v>68.7</v>
      </c>
      <c r="E501">
        <v>587.5</v>
      </c>
      <c r="F501" s="4">
        <f t="shared" ref="F501:G506" si="64">+B501+D501</f>
        <v>68.7</v>
      </c>
      <c r="G501" s="2">
        <f t="shared" si="64"/>
        <v>587.5</v>
      </c>
      <c r="H501" s="11">
        <f t="shared" si="63"/>
        <v>-88.306382978723406</v>
      </c>
    </row>
    <row r="502" spans="1:9" x14ac:dyDescent="0.2">
      <c r="A502" s="9">
        <f t="shared" si="53"/>
        <v>42341</v>
      </c>
      <c r="B502">
        <v>0</v>
      </c>
      <c r="C502">
        <v>0</v>
      </c>
      <c r="D502">
        <v>68.7</v>
      </c>
      <c r="E502">
        <v>587.5</v>
      </c>
      <c r="F502" s="4">
        <f t="shared" si="64"/>
        <v>68.7</v>
      </c>
      <c r="G502" s="2">
        <f t="shared" si="64"/>
        <v>587.5</v>
      </c>
      <c r="H502" s="11">
        <f t="shared" si="63"/>
        <v>-88.306382978723406</v>
      </c>
    </row>
    <row r="503" spans="1:9" x14ac:dyDescent="0.2">
      <c r="A503" s="9">
        <f t="shared" si="53"/>
        <v>42348</v>
      </c>
      <c r="B503">
        <v>0</v>
      </c>
      <c r="C503">
        <v>0</v>
      </c>
      <c r="D503">
        <v>68.7</v>
      </c>
      <c r="E503">
        <v>587.5</v>
      </c>
      <c r="F503" s="4">
        <f t="shared" si="64"/>
        <v>68.7</v>
      </c>
      <c r="G503" s="2">
        <f t="shared" si="64"/>
        <v>587.5</v>
      </c>
      <c r="H503" s="11">
        <f t="shared" si="63"/>
        <v>-88.306382978723406</v>
      </c>
      <c r="I503">
        <v>0</v>
      </c>
    </row>
    <row r="504" spans="1:9" x14ac:dyDescent="0.2">
      <c r="A504" s="9">
        <f t="shared" si="53"/>
        <v>42355</v>
      </c>
      <c r="B504">
        <v>0</v>
      </c>
      <c r="C504">
        <v>68</v>
      </c>
      <c r="D504">
        <v>68.7</v>
      </c>
      <c r="E504">
        <v>587.5</v>
      </c>
      <c r="F504" s="4">
        <f t="shared" si="64"/>
        <v>68.7</v>
      </c>
      <c r="G504" s="2">
        <f t="shared" si="64"/>
        <v>655.5</v>
      </c>
      <c r="H504" s="11">
        <f t="shared" si="63"/>
        <v>-89.519450800915337</v>
      </c>
      <c r="I504">
        <v>0</v>
      </c>
    </row>
    <row r="505" spans="1:9" x14ac:dyDescent="0.2">
      <c r="A505" s="9">
        <f t="shared" si="53"/>
        <v>42362</v>
      </c>
      <c r="B505">
        <v>0</v>
      </c>
      <c r="C505">
        <v>68</v>
      </c>
      <c r="D505">
        <v>68.7</v>
      </c>
      <c r="E505">
        <v>587.5</v>
      </c>
      <c r="F505" s="4">
        <f t="shared" si="64"/>
        <v>68.7</v>
      </c>
      <c r="G505" s="2">
        <f t="shared" si="64"/>
        <v>655.5</v>
      </c>
      <c r="H505" s="11">
        <f t="shared" si="63"/>
        <v>-89.519450800915337</v>
      </c>
      <c r="I505">
        <v>0</v>
      </c>
    </row>
    <row r="506" spans="1:9" x14ac:dyDescent="0.2">
      <c r="A506" s="9">
        <f t="shared" si="53"/>
        <v>42369</v>
      </c>
      <c r="B506">
        <v>0</v>
      </c>
      <c r="C506">
        <v>68</v>
      </c>
      <c r="D506">
        <v>68.7</v>
      </c>
      <c r="E506">
        <v>587.5</v>
      </c>
      <c r="F506" s="4">
        <f t="shared" si="64"/>
        <v>68.7</v>
      </c>
      <c r="G506" s="2">
        <f t="shared" si="64"/>
        <v>655.5</v>
      </c>
      <c r="H506" s="11">
        <f t="shared" si="63"/>
        <v>-89.519450800915337</v>
      </c>
      <c r="I506">
        <v>0</v>
      </c>
    </row>
    <row r="507" spans="1:9" x14ac:dyDescent="0.2">
      <c r="A507" s="9">
        <f t="shared" si="53"/>
        <v>42376</v>
      </c>
      <c r="B507">
        <v>0</v>
      </c>
      <c r="C507">
        <v>68</v>
      </c>
      <c r="D507">
        <v>68.7</v>
      </c>
      <c r="E507">
        <v>587.5</v>
      </c>
      <c r="F507" s="4">
        <f t="shared" ref="F507:G510" si="65">+B507+D507</f>
        <v>68.7</v>
      </c>
      <c r="G507" s="2">
        <f t="shared" si="65"/>
        <v>655.5</v>
      </c>
      <c r="H507" s="11">
        <f t="shared" ref="H507:H512" si="66">+(F507/G507-1)*100</f>
        <v>-89.519450800915337</v>
      </c>
    </row>
    <row r="508" spans="1:9" x14ac:dyDescent="0.2">
      <c r="A508" s="9">
        <f t="shared" si="53"/>
        <v>42383</v>
      </c>
      <c r="B508">
        <v>0</v>
      </c>
      <c r="C508">
        <v>128</v>
      </c>
      <c r="D508">
        <v>68.7</v>
      </c>
      <c r="E508">
        <v>587.5</v>
      </c>
      <c r="F508" s="4">
        <f t="shared" si="65"/>
        <v>68.7</v>
      </c>
      <c r="G508" s="2">
        <f t="shared" si="65"/>
        <v>715.5</v>
      </c>
      <c r="H508" s="11">
        <f t="shared" si="66"/>
        <v>-90.39832285115304</v>
      </c>
    </row>
    <row r="509" spans="1:9" x14ac:dyDescent="0.2">
      <c r="A509" s="9">
        <f t="shared" si="53"/>
        <v>42390</v>
      </c>
      <c r="B509">
        <v>0</v>
      </c>
      <c r="C509">
        <v>188</v>
      </c>
      <c r="D509">
        <v>68.7</v>
      </c>
      <c r="E509">
        <v>587.5</v>
      </c>
      <c r="F509" s="4">
        <f t="shared" si="65"/>
        <v>68.7</v>
      </c>
      <c r="G509" s="2">
        <f t="shared" si="65"/>
        <v>775.5</v>
      </c>
      <c r="H509" s="11">
        <f t="shared" si="66"/>
        <v>-91.141199226305616</v>
      </c>
    </row>
    <row r="510" spans="1:9" x14ac:dyDescent="0.2">
      <c r="A510" s="9">
        <f t="shared" ref="A510:A573" si="67">+A509+7</f>
        <v>42397</v>
      </c>
      <c r="B510">
        <v>0</v>
      </c>
      <c r="C510">
        <v>254</v>
      </c>
      <c r="D510">
        <v>133.4</v>
      </c>
      <c r="E510">
        <v>587.5</v>
      </c>
      <c r="F510" s="4">
        <f t="shared" si="65"/>
        <v>133.4</v>
      </c>
      <c r="G510" s="2">
        <f t="shared" si="65"/>
        <v>841.5</v>
      </c>
      <c r="H510" s="11">
        <f t="shared" si="66"/>
        <v>-84.147355912061798</v>
      </c>
    </row>
    <row r="511" spans="1:9" x14ac:dyDescent="0.2">
      <c r="A511" s="9">
        <f t="shared" si="67"/>
        <v>42404</v>
      </c>
      <c r="B511">
        <v>0</v>
      </c>
      <c r="C511">
        <v>284</v>
      </c>
      <c r="D511">
        <v>133.4</v>
      </c>
      <c r="E511">
        <v>587.5</v>
      </c>
      <c r="F511" s="4">
        <f t="shared" ref="F511:G513" si="68">+B511+D511</f>
        <v>133.4</v>
      </c>
      <c r="G511" s="2">
        <f t="shared" si="68"/>
        <v>871.5</v>
      </c>
      <c r="H511" s="11">
        <f t="shared" si="66"/>
        <v>-84.693057946069999</v>
      </c>
    </row>
    <row r="512" spans="1:9" x14ac:dyDescent="0.2">
      <c r="A512" s="9">
        <f t="shared" si="67"/>
        <v>42411</v>
      </c>
      <c r="B512">
        <v>0</v>
      </c>
      <c r="C512">
        <v>284</v>
      </c>
      <c r="D512">
        <v>133.4</v>
      </c>
      <c r="E512">
        <v>587.5</v>
      </c>
      <c r="F512" s="4">
        <f t="shared" si="68"/>
        <v>133.4</v>
      </c>
      <c r="G512" s="2">
        <f t="shared" si="68"/>
        <v>871.5</v>
      </c>
      <c r="H512" s="11">
        <f t="shared" si="66"/>
        <v>-84.693057946069999</v>
      </c>
    </row>
    <row r="513" spans="1:8" x14ac:dyDescent="0.2">
      <c r="A513" s="9">
        <f t="shared" si="67"/>
        <v>42418</v>
      </c>
      <c r="B513">
        <v>0</v>
      </c>
      <c r="C513">
        <v>216</v>
      </c>
      <c r="D513">
        <v>133.4</v>
      </c>
      <c r="E513">
        <v>652.20000000000005</v>
      </c>
      <c r="F513" s="4">
        <f t="shared" si="68"/>
        <v>133.4</v>
      </c>
      <c r="G513" s="2">
        <f t="shared" si="68"/>
        <v>868.2</v>
      </c>
      <c r="H513" s="11">
        <f t="shared" ref="H513:H518" si="69">+(F513/G513-1)*100</f>
        <v>-84.634876756507708</v>
      </c>
    </row>
    <row r="514" spans="1:8" x14ac:dyDescent="0.2">
      <c r="A514" s="9">
        <f t="shared" si="67"/>
        <v>42425</v>
      </c>
      <c r="B514">
        <v>0</v>
      </c>
      <c r="C514">
        <v>90</v>
      </c>
      <c r="D514">
        <v>133.4</v>
      </c>
      <c r="E514">
        <v>783.2</v>
      </c>
      <c r="F514" s="4">
        <f t="shared" ref="F514:G516" si="70">+B514+D514</f>
        <v>133.4</v>
      </c>
      <c r="G514" s="2">
        <f t="shared" si="70"/>
        <v>873.2</v>
      </c>
      <c r="H514" s="11">
        <f t="shared" si="69"/>
        <v>-84.72285845167201</v>
      </c>
    </row>
    <row r="515" spans="1:8" x14ac:dyDescent="0.2">
      <c r="A515" s="9">
        <f t="shared" si="67"/>
        <v>42432</v>
      </c>
      <c r="B515">
        <v>55</v>
      </c>
      <c r="C515">
        <v>90</v>
      </c>
      <c r="D515">
        <v>188.4</v>
      </c>
      <c r="E515">
        <v>783.2</v>
      </c>
      <c r="F515" s="4">
        <f t="shared" si="70"/>
        <v>243.4</v>
      </c>
      <c r="G515" s="2">
        <f t="shared" si="70"/>
        <v>873.2</v>
      </c>
      <c r="H515" s="11">
        <f t="shared" si="69"/>
        <v>-72.125515345854325</v>
      </c>
    </row>
    <row r="516" spans="1:8" x14ac:dyDescent="0.2">
      <c r="A516" s="9">
        <f t="shared" si="67"/>
        <v>42439</v>
      </c>
      <c r="B516">
        <v>55</v>
      </c>
      <c r="C516">
        <v>30</v>
      </c>
      <c r="D516">
        <v>188.4</v>
      </c>
      <c r="E516">
        <v>838.4</v>
      </c>
      <c r="F516" s="4">
        <f t="shared" si="70"/>
        <v>243.4</v>
      </c>
      <c r="G516" s="2">
        <f t="shared" si="70"/>
        <v>868.4</v>
      </c>
      <c r="H516" s="11">
        <f t="shared" si="69"/>
        <v>-71.971441731920777</v>
      </c>
    </row>
    <row r="517" spans="1:8" x14ac:dyDescent="0.2">
      <c r="A517" s="9">
        <f t="shared" si="67"/>
        <v>42446</v>
      </c>
      <c r="B517">
        <v>55</v>
      </c>
      <c r="C517">
        <v>30</v>
      </c>
      <c r="D517">
        <v>188.4</v>
      </c>
      <c r="E517">
        <v>838.4</v>
      </c>
      <c r="F517" s="4">
        <f t="shared" ref="F517:G519" si="71">+B517+D517</f>
        <v>243.4</v>
      </c>
      <c r="G517" s="2">
        <f t="shared" si="71"/>
        <v>868.4</v>
      </c>
      <c r="H517" s="11">
        <f t="shared" si="69"/>
        <v>-71.971441731920777</v>
      </c>
    </row>
    <row r="518" spans="1:8" x14ac:dyDescent="0.2">
      <c r="A518" s="9">
        <f t="shared" si="67"/>
        <v>42453</v>
      </c>
      <c r="B518">
        <v>55</v>
      </c>
      <c r="C518">
        <v>30</v>
      </c>
      <c r="D518">
        <v>188.4</v>
      </c>
      <c r="E518">
        <v>838.4</v>
      </c>
      <c r="F518" s="4">
        <f t="shared" si="71"/>
        <v>243.4</v>
      </c>
      <c r="G518" s="2">
        <f t="shared" si="71"/>
        <v>868.4</v>
      </c>
      <c r="H518" s="11">
        <f t="shared" si="69"/>
        <v>-71.971441731920777</v>
      </c>
    </row>
    <row r="519" spans="1:8" x14ac:dyDescent="0.2">
      <c r="A519" s="9">
        <f t="shared" si="67"/>
        <v>42460</v>
      </c>
      <c r="B519">
        <v>0</v>
      </c>
      <c r="C519">
        <v>30</v>
      </c>
      <c r="D519">
        <v>245.9</v>
      </c>
      <c r="E519">
        <v>838.4</v>
      </c>
      <c r="F519" s="4">
        <f t="shared" si="71"/>
        <v>245.9</v>
      </c>
      <c r="G519" s="2">
        <f t="shared" si="71"/>
        <v>868.4</v>
      </c>
      <c r="H519" s="11">
        <f t="shared" ref="H519:H524" si="72">+(F519/G519-1)*100</f>
        <v>-71.68355596499309</v>
      </c>
    </row>
    <row r="520" spans="1:8" x14ac:dyDescent="0.2">
      <c r="A520" s="9">
        <f t="shared" si="67"/>
        <v>42467</v>
      </c>
      <c r="B520">
        <v>0</v>
      </c>
      <c r="C520">
        <v>30</v>
      </c>
      <c r="D520">
        <v>245.9</v>
      </c>
      <c r="E520">
        <v>838.4</v>
      </c>
      <c r="F520" s="4">
        <f t="shared" ref="F520:G522" si="73">+B520+D520</f>
        <v>245.9</v>
      </c>
      <c r="G520" s="2">
        <f t="shared" si="73"/>
        <v>868.4</v>
      </c>
      <c r="H520" s="11">
        <f t="shared" si="72"/>
        <v>-71.68355596499309</v>
      </c>
    </row>
    <row r="521" spans="1:8" x14ac:dyDescent="0.2">
      <c r="A521" s="9">
        <f t="shared" si="67"/>
        <v>42474</v>
      </c>
      <c r="B521">
        <v>76</v>
      </c>
      <c r="C521">
        <v>245.9</v>
      </c>
      <c r="D521">
        <v>838.4</v>
      </c>
      <c r="E521">
        <v>839.4</v>
      </c>
      <c r="F521" s="4">
        <f t="shared" si="73"/>
        <v>914.4</v>
      </c>
      <c r="G521" s="2">
        <f t="shared" si="73"/>
        <v>1085.3</v>
      </c>
      <c r="H521" s="11">
        <f t="shared" si="72"/>
        <v>-15.746798120335392</v>
      </c>
    </row>
    <row r="522" spans="1:8" x14ac:dyDescent="0.2">
      <c r="A522" s="9">
        <f t="shared" si="67"/>
        <v>42481</v>
      </c>
      <c r="B522">
        <v>0</v>
      </c>
      <c r="C522">
        <v>76</v>
      </c>
      <c r="D522">
        <v>245.9</v>
      </c>
      <c r="E522">
        <v>838.4</v>
      </c>
      <c r="F522" s="4">
        <f t="shared" si="73"/>
        <v>245.9</v>
      </c>
      <c r="G522" s="2">
        <f t="shared" si="73"/>
        <v>914.4</v>
      </c>
      <c r="H522" s="11">
        <f t="shared" si="72"/>
        <v>-73.108048993875769</v>
      </c>
    </row>
    <row r="523" spans="1:8" x14ac:dyDescent="0.2">
      <c r="A523" s="9">
        <f t="shared" si="67"/>
        <v>42488</v>
      </c>
      <c r="B523">
        <v>0</v>
      </c>
      <c r="C523">
        <v>46</v>
      </c>
      <c r="D523">
        <v>277.39999999999998</v>
      </c>
      <c r="E523">
        <v>875.3</v>
      </c>
      <c r="F523" s="4">
        <f t="shared" ref="F523:G525" si="74">+B523+D523</f>
        <v>277.39999999999998</v>
      </c>
      <c r="G523" s="2">
        <f t="shared" si="74"/>
        <v>921.3</v>
      </c>
      <c r="H523" s="11">
        <f t="shared" si="72"/>
        <v>-69.890372300010853</v>
      </c>
    </row>
    <row r="524" spans="1:8" x14ac:dyDescent="0.2">
      <c r="A524" s="9">
        <f t="shared" si="67"/>
        <v>42495</v>
      </c>
      <c r="B524">
        <v>53</v>
      </c>
      <c r="C524">
        <v>46</v>
      </c>
      <c r="D524">
        <v>277.39999999999998</v>
      </c>
      <c r="E524">
        <v>875.3</v>
      </c>
      <c r="F524" s="4">
        <f t="shared" si="74"/>
        <v>330.4</v>
      </c>
      <c r="G524" s="2">
        <f t="shared" si="74"/>
        <v>921.3</v>
      </c>
      <c r="H524" s="11">
        <f t="shared" si="72"/>
        <v>-64.137631607511125</v>
      </c>
    </row>
    <row r="525" spans="1:8" x14ac:dyDescent="0.2">
      <c r="A525" s="9">
        <f t="shared" si="67"/>
        <v>42502</v>
      </c>
      <c r="B525">
        <v>53</v>
      </c>
      <c r="C525">
        <v>46</v>
      </c>
      <c r="D525">
        <v>277.39999999999998</v>
      </c>
      <c r="E525">
        <v>875.3</v>
      </c>
      <c r="F525" s="4">
        <f t="shared" si="74"/>
        <v>330.4</v>
      </c>
      <c r="G525" s="2">
        <f t="shared" si="74"/>
        <v>921.3</v>
      </c>
      <c r="H525" s="11">
        <f t="shared" ref="H525:H530" si="75">+(F525/G525-1)*100</f>
        <v>-64.137631607511125</v>
      </c>
    </row>
    <row r="526" spans="1:8" x14ac:dyDescent="0.2">
      <c r="A526" s="9">
        <f t="shared" si="67"/>
        <v>42509</v>
      </c>
      <c r="B526">
        <v>163</v>
      </c>
      <c r="C526">
        <v>91</v>
      </c>
      <c r="D526">
        <v>302.7</v>
      </c>
      <c r="E526">
        <v>875.3</v>
      </c>
      <c r="F526" s="4">
        <f t="shared" ref="F526:G528" si="76">+B526+D526</f>
        <v>465.7</v>
      </c>
      <c r="G526" s="2">
        <f t="shared" si="76"/>
        <v>966.3</v>
      </c>
      <c r="H526" s="11">
        <f t="shared" si="75"/>
        <v>-51.805857394183995</v>
      </c>
    </row>
    <row r="527" spans="1:8" x14ac:dyDescent="0.2">
      <c r="A527" s="9">
        <f t="shared" si="67"/>
        <v>42516</v>
      </c>
      <c r="B527">
        <v>163</v>
      </c>
      <c r="C527">
        <v>146</v>
      </c>
      <c r="D527">
        <v>302.7</v>
      </c>
      <c r="E527">
        <v>875.3</v>
      </c>
      <c r="F527" s="4">
        <f t="shared" si="76"/>
        <v>465.7</v>
      </c>
      <c r="G527" s="2">
        <f t="shared" si="76"/>
        <v>1021.3</v>
      </c>
      <c r="H527" s="11">
        <f t="shared" si="75"/>
        <v>-54.401253304611764</v>
      </c>
    </row>
    <row r="528" spans="1:8" x14ac:dyDescent="0.2">
      <c r="A528" s="9">
        <f t="shared" si="67"/>
        <v>42523</v>
      </c>
      <c r="B528">
        <v>218</v>
      </c>
      <c r="C528">
        <v>146</v>
      </c>
      <c r="D528">
        <v>302.7</v>
      </c>
      <c r="E528">
        <v>897.3</v>
      </c>
      <c r="F528" s="4">
        <f t="shared" si="76"/>
        <v>520.70000000000005</v>
      </c>
      <c r="G528" s="2">
        <f t="shared" si="76"/>
        <v>1043.3</v>
      </c>
      <c r="H528" s="11">
        <f t="shared" si="75"/>
        <v>-50.091057222275467</v>
      </c>
    </row>
    <row r="529" spans="1:8" x14ac:dyDescent="0.2">
      <c r="A529" s="9">
        <f t="shared" si="67"/>
        <v>42530</v>
      </c>
      <c r="B529">
        <v>110</v>
      </c>
      <c r="C529">
        <v>169</v>
      </c>
      <c r="D529">
        <v>463.2</v>
      </c>
      <c r="E529" s="66">
        <v>927</v>
      </c>
      <c r="F529" s="4">
        <f t="shared" ref="F529:G531" si="77">+B529+D529</f>
        <v>573.20000000000005</v>
      </c>
      <c r="G529" s="2">
        <f t="shared" si="77"/>
        <v>1096</v>
      </c>
      <c r="H529" s="11">
        <f t="shared" si="75"/>
        <v>-47.700729927007288</v>
      </c>
    </row>
    <row r="530" spans="1:8" x14ac:dyDescent="0.2">
      <c r="A530" s="9">
        <f t="shared" si="67"/>
        <v>42537</v>
      </c>
      <c r="B530">
        <v>110</v>
      </c>
      <c r="C530">
        <v>119</v>
      </c>
      <c r="D530">
        <v>463.2</v>
      </c>
      <c r="E530">
        <v>979</v>
      </c>
      <c r="F530" s="4">
        <f t="shared" si="77"/>
        <v>573.20000000000005</v>
      </c>
      <c r="G530" s="2">
        <f t="shared" si="77"/>
        <v>1098</v>
      </c>
      <c r="H530" s="11">
        <f t="shared" si="75"/>
        <v>-47.795992714025495</v>
      </c>
    </row>
    <row r="531" spans="1:8" x14ac:dyDescent="0.2">
      <c r="A531" s="9">
        <f t="shared" si="67"/>
        <v>42544</v>
      </c>
      <c r="B531">
        <v>110</v>
      </c>
      <c r="C531">
        <v>108</v>
      </c>
      <c r="D531">
        <v>522</v>
      </c>
      <c r="E531">
        <v>1099</v>
      </c>
      <c r="F531" s="4">
        <f t="shared" si="77"/>
        <v>632</v>
      </c>
      <c r="G531" s="2">
        <f t="shared" si="77"/>
        <v>1207</v>
      </c>
      <c r="H531" s="11">
        <f t="shared" ref="H531:H536" si="78">+(F531/G531-1)*100</f>
        <v>-47.638773819386913</v>
      </c>
    </row>
    <row r="532" spans="1:8" x14ac:dyDescent="0.2">
      <c r="A532" s="9">
        <f t="shared" si="67"/>
        <v>42551</v>
      </c>
      <c r="B532">
        <v>110</v>
      </c>
      <c r="C532">
        <v>89</v>
      </c>
      <c r="D532">
        <v>522</v>
      </c>
      <c r="E532">
        <v>1170.4000000000001</v>
      </c>
      <c r="F532" s="4">
        <f t="shared" ref="F532:G534" si="79">+B532+D532</f>
        <v>632</v>
      </c>
      <c r="G532" s="2">
        <f t="shared" si="79"/>
        <v>1259.4000000000001</v>
      </c>
      <c r="H532" s="11">
        <f t="shared" si="78"/>
        <v>-49.817373352390028</v>
      </c>
    </row>
    <row r="533" spans="1:8" x14ac:dyDescent="0.2">
      <c r="A533" s="9">
        <f t="shared" si="67"/>
        <v>42558</v>
      </c>
      <c r="B533">
        <v>110</v>
      </c>
      <c r="C533">
        <v>89</v>
      </c>
      <c r="D533">
        <v>581.4</v>
      </c>
      <c r="E533">
        <v>1191.3</v>
      </c>
      <c r="F533" s="4">
        <f t="shared" si="79"/>
        <v>691.4</v>
      </c>
      <c r="G533" s="2">
        <f t="shared" si="79"/>
        <v>1280.3</v>
      </c>
      <c r="H533" s="11">
        <f t="shared" si="78"/>
        <v>-45.997031945637744</v>
      </c>
    </row>
    <row r="534" spans="1:8" x14ac:dyDescent="0.2">
      <c r="A534" s="9">
        <f t="shared" si="67"/>
        <v>42565</v>
      </c>
      <c r="B534">
        <v>110</v>
      </c>
      <c r="C534">
        <v>89</v>
      </c>
      <c r="D534">
        <v>581.4</v>
      </c>
      <c r="E534">
        <v>1256.2</v>
      </c>
      <c r="F534" s="4">
        <f t="shared" si="79"/>
        <v>691.4</v>
      </c>
      <c r="G534" s="2">
        <f t="shared" si="79"/>
        <v>1345.2</v>
      </c>
      <c r="H534" s="11">
        <f t="shared" si="78"/>
        <v>-48.602438299137674</v>
      </c>
    </row>
    <row r="535" spans="1:8" x14ac:dyDescent="0.2">
      <c r="A535" s="9">
        <f t="shared" si="67"/>
        <v>42572</v>
      </c>
      <c r="B535">
        <v>105</v>
      </c>
      <c r="C535">
        <v>89</v>
      </c>
      <c r="D535">
        <v>634.70000000000005</v>
      </c>
      <c r="E535">
        <v>1279.0999999999999</v>
      </c>
      <c r="F535" s="4">
        <f t="shared" ref="F535:G537" si="80">+B535+D535</f>
        <v>739.7</v>
      </c>
      <c r="G535" s="2">
        <f t="shared" si="80"/>
        <v>1368.1</v>
      </c>
      <c r="H535" s="11">
        <f t="shared" si="78"/>
        <v>-45.932314889262472</v>
      </c>
    </row>
    <row r="536" spans="1:8" x14ac:dyDescent="0.2">
      <c r="A536" s="9">
        <f t="shared" si="67"/>
        <v>42579</v>
      </c>
      <c r="B536">
        <v>160</v>
      </c>
      <c r="C536">
        <v>89</v>
      </c>
      <c r="D536">
        <v>702.3</v>
      </c>
      <c r="E536">
        <v>1279.0999999999999</v>
      </c>
      <c r="F536" s="4">
        <f t="shared" si="80"/>
        <v>862.3</v>
      </c>
      <c r="G536" s="2">
        <f t="shared" si="80"/>
        <v>1368.1</v>
      </c>
      <c r="H536" s="11">
        <f t="shared" si="78"/>
        <v>-36.970981653387916</v>
      </c>
    </row>
    <row r="537" spans="1:8" x14ac:dyDescent="0.2">
      <c r="A537" s="9">
        <f t="shared" si="67"/>
        <v>42586</v>
      </c>
      <c r="B537">
        <v>165</v>
      </c>
      <c r="C537">
        <v>45</v>
      </c>
      <c r="D537">
        <v>824.4</v>
      </c>
      <c r="E537">
        <v>1390.3</v>
      </c>
      <c r="F537" s="4">
        <f t="shared" si="80"/>
        <v>989.4</v>
      </c>
      <c r="G537" s="2">
        <f t="shared" si="80"/>
        <v>1435.3</v>
      </c>
      <c r="H537" s="11">
        <f t="shared" ref="H537:H542" si="81">+(F537/G537-1)*100</f>
        <v>-31.06667595624608</v>
      </c>
    </row>
    <row r="538" spans="1:8" x14ac:dyDescent="0.2">
      <c r="A538" s="9">
        <f t="shared" si="67"/>
        <v>42593</v>
      </c>
      <c r="B538">
        <v>165</v>
      </c>
      <c r="C538">
        <v>0</v>
      </c>
      <c r="D538">
        <v>824.4</v>
      </c>
      <c r="E538">
        <v>1432</v>
      </c>
      <c r="F538" s="4">
        <f t="shared" ref="F538:G540" si="82">+B538+D538</f>
        <v>989.4</v>
      </c>
      <c r="G538" s="2">
        <f t="shared" si="82"/>
        <v>1432</v>
      </c>
      <c r="H538" s="11">
        <f t="shared" si="81"/>
        <v>-30.907821229050281</v>
      </c>
    </row>
    <row r="539" spans="1:8" x14ac:dyDescent="0.2">
      <c r="A539" s="9">
        <f t="shared" si="67"/>
        <v>42600</v>
      </c>
      <c r="B539">
        <v>115</v>
      </c>
      <c r="C539">
        <v>0</v>
      </c>
      <c r="D539">
        <v>877.6</v>
      </c>
      <c r="E539">
        <v>1432</v>
      </c>
      <c r="F539" s="4">
        <f t="shared" si="82"/>
        <v>992.6</v>
      </c>
      <c r="G539" s="2">
        <f t="shared" si="82"/>
        <v>1432</v>
      </c>
      <c r="H539" s="11">
        <f t="shared" si="81"/>
        <v>-30.684357541899445</v>
      </c>
    </row>
    <row r="540" spans="1:8" x14ac:dyDescent="0.2">
      <c r="A540" s="9">
        <f t="shared" si="67"/>
        <v>42607</v>
      </c>
      <c r="B540">
        <v>115</v>
      </c>
      <c r="C540">
        <v>0</v>
      </c>
      <c r="D540">
        <v>877.6</v>
      </c>
      <c r="E540">
        <v>1432</v>
      </c>
      <c r="F540" s="4">
        <f t="shared" si="82"/>
        <v>992.6</v>
      </c>
      <c r="G540" s="2">
        <f t="shared" si="82"/>
        <v>1432</v>
      </c>
      <c r="H540" s="11">
        <f t="shared" si="81"/>
        <v>-30.684357541899445</v>
      </c>
    </row>
    <row r="541" spans="1:8" x14ac:dyDescent="0.2">
      <c r="A541" s="9">
        <f t="shared" si="67"/>
        <v>42614</v>
      </c>
      <c r="B541">
        <v>0</v>
      </c>
      <c r="C541">
        <v>64.7</v>
      </c>
      <c r="D541">
        <v>0</v>
      </c>
      <c r="E541">
        <v>1433</v>
      </c>
      <c r="F541" s="4">
        <f t="shared" ref="F541:G543" si="83">+B541+D541</f>
        <v>0</v>
      </c>
      <c r="G541" s="2">
        <f t="shared" si="83"/>
        <v>1497.7</v>
      </c>
      <c r="H541" s="11">
        <f t="shared" si="81"/>
        <v>-100</v>
      </c>
    </row>
    <row r="542" spans="1:8" x14ac:dyDescent="0.2">
      <c r="A542" s="9">
        <f t="shared" si="67"/>
        <v>42621</v>
      </c>
      <c r="B542">
        <v>0</v>
      </c>
      <c r="C542">
        <v>0</v>
      </c>
      <c r="D542">
        <v>64.7</v>
      </c>
      <c r="E542">
        <v>0</v>
      </c>
      <c r="F542" s="4">
        <f t="shared" si="83"/>
        <v>64.7</v>
      </c>
      <c r="G542" s="2">
        <f t="shared" si="83"/>
        <v>0</v>
      </c>
      <c r="H542" s="11" t="e">
        <f t="shared" si="81"/>
        <v>#DIV/0!</v>
      </c>
    </row>
    <row r="543" spans="1:8" x14ac:dyDescent="0.2">
      <c r="A543" s="9">
        <f t="shared" si="67"/>
        <v>42628</v>
      </c>
      <c r="B543">
        <v>0</v>
      </c>
      <c r="C543">
        <v>0</v>
      </c>
      <c r="D543">
        <v>64.7</v>
      </c>
      <c r="E543">
        <v>0</v>
      </c>
      <c r="F543" s="4">
        <f t="shared" si="83"/>
        <v>64.7</v>
      </c>
      <c r="G543" s="2">
        <f t="shared" si="83"/>
        <v>0</v>
      </c>
      <c r="H543" s="11" t="e">
        <f t="shared" ref="H543:H548" si="84">+(F543/G543-1)*100</f>
        <v>#DIV/0!</v>
      </c>
    </row>
    <row r="544" spans="1:8" x14ac:dyDescent="0.2">
      <c r="A544" s="9">
        <f t="shared" si="67"/>
        <v>42635</v>
      </c>
      <c r="B544">
        <v>0</v>
      </c>
      <c r="C544">
        <v>0</v>
      </c>
      <c r="D544">
        <v>64.7</v>
      </c>
      <c r="E544">
        <v>68.7</v>
      </c>
      <c r="F544" s="4">
        <f t="shared" ref="F544:G546" si="85">+B544+D544</f>
        <v>64.7</v>
      </c>
      <c r="G544" s="2">
        <f t="shared" si="85"/>
        <v>68.7</v>
      </c>
      <c r="H544" s="11">
        <f t="shared" si="84"/>
        <v>-5.8224163027656424</v>
      </c>
    </row>
    <row r="545" spans="1:8" x14ac:dyDescent="0.2">
      <c r="A545" s="9">
        <f t="shared" si="67"/>
        <v>42642</v>
      </c>
      <c r="B545">
        <v>60</v>
      </c>
      <c r="C545">
        <v>0</v>
      </c>
      <c r="D545">
        <v>64.7</v>
      </c>
      <c r="E545">
        <v>68.7</v>
      </c>
      <c r="F545" s="4">
        <f t="shared" si="85"/>
        <v>124.7</v>
      </c>
      <c r="G545" s="2">
        <f t="shared" si="85"/>
        <v>68.7</v>
      </c>
      <c r="H545" s="11">
        <f t="shared" si="84"/>
        <v>81.513828238719071</v>
      </c>
    </row>
    <row r="546" spans="1:8" x14ac:dyDescent="0.2">
      <c r="A546" s="9">
        <f t="shared" si="67"/>
        <v>42649</v>
      </c>
      <c r="B546">
        <v>60</v>
      </c>
      <c r="C546">
        <v>0</v>
      </c>
      <c r="D546">
        <v>64.7</v>
      </c>
      <c r="E546">
        <v>69</v>
      </c>
      <c r="F546" s="4">
        <f t="shared" si="85"/>
        <v>124.7</v>
      </c>
      <c r="G546" s="2">
        <f t="shared" si="85"/>
        <v>69</v>
      </c>
      <c r="H546" s="11">
        <f t="shared" si="84"/>
        <v>80.724637681159422</v>
      </c>
    </row>
    <row r="547" spans="1:8" x14ac:dyDescent="0.2">
      <c r="A547" s="9">
        <f t="shared" si="67"/>
        <v>42656</v>
      </c>
      <c r="B547">
        <v>60</v>
      </c>
      <c r="C547">
        <v>0</v>
      </c>
      <c r="D547">
        <v>64.7</v>
      </c>
      <c r="E547">
        <v>68.7</v>
      </c>
      <c r="F547" s="4">
        <f t="shared" ref="F547:G549" si="86">+B547+D547</f>
        <v>124.7</v>
      </c>
      <c r="G547" s="2">
        <f t="shared" si="86"/>
        <v>68.7</v>
      </c>
      <c r="H547" s="11">
        <f t="shared" si="84"/>
        <v>81.513828238719071</v>
      </c>
    </row>
    <row r="548" spans="1:8" x14ac:dyDescent="0.2">
      <c r="A548" s="9">
        <f t="shared" si="67"/>
        <v>42663</v>
      </c>
      <c r="B548">
        <v>60</v>
      </c>
      <c r="C548">
        <v>0</v>
      </c>
      <c r="D548">
        <v>64.7</v>
      </c>
      <c r="E548">
        <v>68.7</v>
      </c>
      <c r="F548" s="4">
        <f t="shared" si="86"/>
        <v>124.7</v>
      </c>
      <c r="G548" s="2">
        <f t="shared" si="86"/>
        <v>68.7</v>
      </c>
      <c r="H548" s="11">
        <f t="shared" si="84"/>
        <v>81.513828238719071</v>
      </c>
    </row>
    <row r="549" spans="1:8" x14ac:dyDescent="0.2">
      <c r="A549" s="9">
        <f t="shared" si="67"/>
        <v>42670</v>
      </c>
      <c r="B549">
        <v>60</v>
      </c>
      <c r="C549">
        <v>0</v>
      </c>
      <c r="D549">
        <v>121.4</v>
      </c>
      <c r="E549">
        <v>68.7</v>
      </c>
      <c r="F549" s="4">
        <f t="shared" si="86"/>
        <v>181.4</v>
      </c>
      <c r="G549" s="2">
        <f t="shared" si="86"/>
        <v>68.7</v>
      </c>
      <c r="H549" s="11">
        <f t="shared" ref="H549:H554" si="87">+(F549/G549-1)*100</f>
        <v>164.04657933042213</v>
      </c>
    </row>
    <row r="550" spans="1:8" x14ac:dyDescent="0.2">
      <c r="A550" s="9">
        <f t="shared" si="67"/>
        <v>42677</v>
      </c>
      <c r="B550">
        <v>60</v>
      </c>
      <c r="C550">
        <v>0</v>
      </c>
      <c r="D550">
        <v>121.4</v>
      </c>
      <c r="E550">
        <v>68.7</v>
      </c>
      <c r="F550" s="4">
        <f t="shared" ref="F550:G552" si="88">+B550+D550</f>
        <v>181.4</v>
      </c>
      <c r="G550" s="2">
        <f t="shared" si="88"/>
        <v>68.7</v>
      </c>
      <c r="H550" s="11">
        <f t="shared" si="87"/>
        <v>164.04657933042213</v>
      </c>
    </row>
    <row r="551" spans="1:8" x14ac:dyDescent="0.2">
      <c r="A551" s="9">
        <f t="shared" si="67"/>
        <v>42684</v>
      </c>
      <c r="B551">
        <v>60</v>
      </c>
      <c r="C551">
        <v>0</v>
      </c>
      <c r="D551">
        <v>121.4</v>
      </c>
      <c r="E551">
        <v>68.7</v>
      </c>
      <c r="F551" s="4">
        <f t="shared" si="88"/>
        <v>181.4</v>
      </c>
      <c r="G551" s="2">
        <f t="shared" si="88"/>
        <v>68.7</v>
      </c>
      <c r="H551" s="11">
        <f t="shared" si="87"/>
        <v>164.04657933042213</v>
      </c>
    </row>
    <row r="552" spans="1:8" x14ac:dyDescent="0.2">
      <c r="A552" s="9">
        <f t="shared" si="67"/>
        <v>42691</v>
      </c>
      <c r="B552">
        <v>60</v>
      </c>
      <c r="C552">
        <v>0</v>
      </c>
      <c r="D552">
        <v>121.4</v>
      </c>
      <c r="E552">
        <v>68.7</v>
      </c>
      <c r="F552" s="4">
        <f t="shared" si="88"/>
        <v>181.4</v>
      </c>
      <c r="G552" s="2">
        <f t="shared" si="88"/>
        <v>68.7</v>
      </c>
      <c r="H552" s="11">
        <f t="shared" si="87"/>
        <v>164.04657933042213</v>
      </c>
    </row>
    <row r="553" spans="1:8" x14ac:dyDescent="0.2">
      <c r="A553" s="9">
        <f t="shared" si="67"/>
        <v>42698</v>
      </c>
      <c r="B553">
        <v>120</v>
      </c>
      <c r="C553">
        <v>0</v>
      </c>
      <c r="D553">
        <v>121.4</v>
      </c>
      <c r="E553">
        <v>68.7</v>
      </c>
      <c r="F553" s="4">
        <f t="shared" ref="F553:G555" si="89">+B553+D553</f>
        <v>241.4</v>
      </c>
      <c r="G553" s="2">
        <f t="shared" si="89"/>
        <v>68.7</v>
      </c>
      <c r="H553" s="11">
        <f t="shared" si="87"/>
        <v>251.38282387190682</v>
      </c>
    </row>
    <row r="554" spans="1:8" x14ac:dyDescent="0.2">
      <c r="A554" s="9">
        <f t="shared" si="67"/>
        <v>42705</v>
      </c>
      <c r="B554">
        <v>120</v>
      </c>
      <c r="C554">
        <v>0</v>
      </c>
      <c r="D554">
        <v>121.4</v>
      </c>
      <c r="E554">
        <v>68.7</v>
      </c>
      <c r="F554" s="4">
        <f t="shared" si="89"/>
        <v>241.4</v>
      </c>
      <c r="G554" s="2">
        <f t="shared" si="89"/>
        <v>68.7</v>
      </c>
      <c r="H554" s="11">
        <f t="shared" si="87"/>
        <v>251.38282387190682</v>
      </c>
    </row>
    <row r="555" spans="1:8" x14ac:dyDescent="0.2">
      <c r="A555" s="9">
        <f t="shared" si="67"/>
        <v>42712</v>
      </c>
      <c r="B555">
        <v>120</v>
      </c>
      <c r="C555">
        <v>0</v>
      </c>
      <c r="D555">
        <v>121.4</v>
      </c>
      <c r="E555">
        <v>68.7</v>
      </c>
      <c r="F555" s="4">
        <f t="shared" si="89"/>
        <v>241.4</v>
      </c>
      <c r="G555" s="2">
        <f t="shared" si="89"/>
        <v>68.7</v>
      </c>
      <c r="H555" s="11">
        <f t="shared" ref="H555:H560" si="90">+(F555/G555-1)*100</f>
        <v>251.38282387190682</v>
      </c>
    </row>
    <row r="556" spans="1:8" x14ac:dyDescent="0.2">
      <c r="A556" s="9">
        <f t="shared" si="67"/>
        <v>42719</v>
      </c>
      <c r="B556">
        <v>28</v>
      </c>
      <c r="C556">
        <v>0</v>
      </c>
      <c r="D556">
        <v>180.3</v>
      </c>
      <c r="E556">
        <v>68.7</v>
      </c>
      <c r="F556" s="4">
        <f t="shared" ref="F556:G558" si="91">+B556+D556</f>
        <v>208.3</v>
      </c>
      <c r="G556" s="2">
        <f t="shared" si="91"/>
        <v>68.7</v>
      </c>
      <c r="H556" s="11">
        <f t="shared" si="90"/>
        <v>203.20232896652109</v>
      </c>
    </row>
    <row r="557" spans="1:8" x14ac:dyDescent="0.2">
      <c r="A557" s="9">
        <f t="shared" si="67"/>
        <v>42726</v>
      </c>
      <c r="B557">
        <v>28</v>
      </c>
      <c r="C557">
        <v>0</v>
      </c>
      <c r="D557">
        <v>180.3</v>
      </c>
      <c r="E557">
        <v>68.7</v>
      </c>
      <c r="F557" s="4">
        <f t="shared" si="91"/>
        <v>208.3</v>
      </c>
      <c r="G557" s="2">
        <f t="shared" si="91"/>
        <v>68.7</v>
      </c>
      <c r="H557" s="11">
        <f t="shared" si="90"/>
        <v>203.20232896652109</v>
      </c>
    </row>
    <row r="558" spans="1:8" x14ac:dyDescent="0.2">
      <c r="A558" s="9">
        <f t="shared" si="67"/>
        <v>42733</v>
      </c>
      <c r="B558">
        <v>28</v>
      </c>
      <c r="C558">
        <v>0</v>
      </c>
      <c r="D558">
        <v>180.3</v>
      </c>
      <c r="E558">
        <v>68.7</v>
      </c>
      <c r="F558" s="4">
        <f t="shared" si="91"/>
        <v>208.3</v>
      </c>
      <c r="G558" s="2">
        <f t="shared" si="91"/>
        <v>68.7</v>
      </c>
      <c r="H558" s="11">
        <f t="shared" si="90"/>
        <v>203.20232896652109</v>
      </c>
    </row>
    <row r="559" spans="1:8" x14ac:dyDescent="0.2">
      <c r="A559" s="9">
        <f t="shared" si="67"/>
        <v>42740</v>
      </c>
      <c r="B559">
        <v>28</v>
      </c>
      <c r="C559">
        <v>0</v>
      </c>
      <c r="D559">
        <v>180.3</v>
      </c>
      <c r="E559">
        <v>68.7</v>
      </c>
      <c r="F559" s="4">
        <f t="shared" ref="F559:G561" si="92">+B559+D559</f>
        <v>208.3</v>
      </c>
      <c r="G559" s="2">
        <f t="shared" si="92"/>
        <v>68.7</v>
      </c>
      <c r="H559" s="11">
        <f t="shared" si="90"/>
        <v>203.20232896652109</v>
      </c>
    </row>
    <row r="560" spans="1:8" x14ac:dyDescent="0.2">
      <c r="A560" s="9">
        <f t="shared" si="67"/>
        <v>42747</v>
      </c>
      <c r="B560">
        <v>28</v>
      </c>
      <c r="C560">
        <v>0</v>
      </c>
      <c r="D560">
        <v>180.3</v>
      </c>
      <c r="E560">
        <v>68.7</v>
      </c>
      <c r="F560" s="4">
        <f t="shared" si="92"/>
        <v>208.3</v>
      </c>
      <c r="G560" s="2">
        <f t="shared" si="92"/>
        <v>68.7</v>
      </c>
      <c r="H560" s="11">
        <f t="shared" si="90"/>
        <v>203.20232896652109</v>
      </c>
    </row>
    <row r="561" spans="1:9" x14ac:dyDescent="0.2">
      <c r="A561" s="9">
        <f t="shared" si="67"/>
        <v>42754</v>
      </c>
      <c r="B561">
        <v>0</v>
      </c>
      <c r="C561">
        <v>0</v>
      </c>
      <c r="D561">
        <v>211.1</v>
      </c>
      <c r="E561">
        <v>68.7</v>
      </c>
      <c r="F561" s="4">
        <f t="shared" si="92"/>
        <v>211.1</v>
      </c>
      <c r="G561" s="2">
        <f t="shared" si="92"/>
        <v>68.7</v>
      </c>
      <c r="H561" s="11">
        <f>+(F561/G561-1)*100</f>
        <v>207.27802037845703</v>
      </c>
    </row>
    <row r="562" spans="1:9" x14ac:dyDescent="0.2">
      <c r="A562" s="9">
        <f t="shared" si="67"/>
        <v>42761</v>
      </c>
      <c r="B562">
        <v>0</v>
      </c>
      <c r="C562">
        <v>0</v>
      </c>
      <c r="D562">
        <v>211.1</v>
      </c>
      <c r="E562">
        <v>133.4</v>
      </c>
      <c r="F562" s="4">
        <f>+B562+D562</f>
        <v>211.1</v>
      </c>
      <c r="G562" s="2">
        <f>+C562+E562</f>
        <v>133.4</v>
      </c>
      <c r="H562" s="11">
        <f>+(F562/G562-1)*100</f>
        <v>58.245877061469265</v>
      </c>
    </row>
    <row r="563" spans="1:9" x14ac:dyDescent="0.2">
      <c r="A563" s="9">
        <f t="shared" si="67"/>
        <v>42768</v>
      </c>
      <c r="B563">
        <v>0</v>
      </c>
      <c r="C563">
        <v>0</v>
      </c>
      <c r="D563">
        <v>211.1</v>
      </c>
      <c r="E563">
        <v>133.4</v>
      </c>
      <c r="F563" s="4">
        <f>+B563+D563</f>
        <v>211.1</v>
      </c>
      <c r="G563" s="2">
        <f>+C563+E563</f>
        <v>133.4</v>
      </c>
      <c r="H563" s="11">
        <f>+(F563/G563-1)*100</f>
        <v>58.245877061469265</v>
      </c>
    </row>
    <row r="564" spans="1:9" x14ac:dyDescent="0.2">
      <c r="A564" s="9">
        <f t="shared" si="67"/>
        <v>42775</v>
      </c>
      <c r="B564">
        <v>0</v>
      </c>
      <c r="C564">
        <v>0</v>
      </c>
      <c r="D564">
        <v>211.1</v>
      </c>
      <c r="E564">
        <v>133.4</v>
      </c>
      <c r="F564" s="4">
        <f t="shared" ref="F564:F613" si="93">+B564+D564</f>
        <v>211.1</v>
      </c>
      <c r="G564" s="2">
        <f t="shared" ref="G564:G613" si="94">+C564+E564</f>
        <v>133.4</v>
      </c>
      <c r="H564" s="11">
        <f t="shared" ref="H564:H613" si="95">+(F564/G564-1)*100</f>
        <v>58.245877061469265</v>
      </c>
    </row>
    <row r="565" spans="1:9" x14ac:dyDescent="0.2">
      <c r="A565" s="9">
        <f t="shared" si="67"/>
        <v>42782</v>
      </c>
      <c r="B565">
        <v>0</v>
      </c>
      <c r="C565">
        <v>0</v>
      </c>
      <c r="D565">
        <v>211.1</v>
      </c>
      <c r="E565">
        <v>133.4</v>
      </c>
      <c r="F565" s="4">
        <f t="shared" si="93"/>
        <v>211.1</v>
      </c>
      <c r="G565" s="2">
        <f t="shared" si="94"/>
        <v>133.4</v>
      </c>
      <c r="H565" s="11">
        <f t="shared" si="95"/>
        <v>58.245877061469265</v>
      </c>
    </row>
    <row r="566" spans="1:9" x14ac:dyDescent="0.2">
      <c r="A566" s="9">
        <f t="shared" si="67"/>
        <v>42789</v>
      </c>
      <c r="B566">
        <v>0</v>
      </c>
      <c r="C566">
        <v>0</v>
      </c>
      <c r="D566">
        <v>211.1</v>
      </c>
      <c r="E566">
        <v>133.4</v>
      </c>
      <c r="F566" s="4">
        <f t="shared" si="93"/>
        <v>211.1</v>
      </c>
      <c r="G566" s="2">
        <f t="shared" si="94"/>
        <v>133.4</v>
      </c>
      <c r="H566" s="11">
        <f t="shared" si="95"/>
        <v>58.245877061469265</v>
      </c>
    </row>
    <row r="567" spans="1:9" x14ac:dyDescent="0.2">
      <c r="A567" s="9">
        <f t="shared" si="67"/>
        <v>42796</v>
      </c>
      <c r="B567">
        <v>0</v>
      </c>
      <c r="C567">
        <v>55</v>
      </c>
      <c r="D567">
        <v>211.1</v>
      </c>
      <c r="E567">
        <v>188.4</v>
      </c>
      <c r="F567" s="4">
        <f t="shared" si="93"/>
        <v>211.1</v>
      </c>
      <c r="G567" s="2">
        <f t="shared" si="94"/>
        <v>243.4</v>
      </c>
      <c r="H567" s="11">
        <f t="shared" si="95"/>
        <v>-13.270336894001645</v>
      </c>
    </row>
    <row r="568" spans="1:9" x14ac:dyDescent="0.2">
      <c r="A568" s="9">
        <f t="shared" si="67"/>
        <v>42803</v>
      </c>
      <c r="B568">
        <v>0</v>
      </c>
      <c r="C568">
        <v>55</v>
      </c>
      <c r="D568">
        <v>211.1</v>
      </c>
      <c r="E568">
        <v>188.4</v>
      </c>
      <c r="F568" s="4">
        <f t="shared" si="93"/>
        <v>211.1</v>
      </c>
      <c r="G568" s="2">
        <f t="shared" si="94"/>
        <v>243.4</v>
      </c>
      <c r="H568" s="11">
        <f t="shared" si="95"/>
        <v>-13.270336894001645</v>
      </c>
    </row>
    <row r="569" spans="1:9" x14ac:dyDescent="0.2">
      <c r="A569" s="9">
        <f t="shared" si="67"/>
        <v>42810</v>
      </c>
      <c r="B569">
        <v>0</v>
      </c>
      <c r="C569">
        <v>55</v>
      </c>
      <c r="D569">
        <v>211.1</v>
      </c>
      <c r="E569">
        <v>188.4</v>
      </c>
      <c r="F569" s="4">
        <f t="shared" si="93"/>
        <v>211.1</v>
      </c>
      <c r="G569" s="2">
        <f t="shared" si="94"/>
        <v>243.4</v>
      </c>
      <c r="H569" s="11">
        <f t="shared" si="95"/>
        <v>-13.270336894001645</v>
      </c>
    </row>
    <row r="570" spans="1:9" x14ac:dyDescent="0.2">
      <c r="A570" s="9">
        <f t="shared" si="67"/>
        <v>42817</v>
      </c>
      <c r="B570">
        <v>0</v>
      </c>
      <c r="C570">
        <v>55</v>
      </c>
      <c r="D570">
        <v>211.1</v>
      </c>
      <c r="E570">
        <v>188.4</v>
      </c>
      <c r="F570" s="4">
        <f t="shared" si="93"/>
        <v>211.1</v>
      </c>
      <c r="G570" s="2">
        <f t="shared" si="94"/>
        <v>243.4</v>
      </c>
      <c r="H570" s="11">
        <f t="shared" si="95"/>
        <v>-13.270336894001645</v>
      </c>
    </row>
    <row r="571" spans="1:9" x14ac:dyDescent="0.2">
      <c r="A571" s="9">
        <f t="shared" si="67"/>
        <v>42824</v>
      </c>
      <c r="B571">
        <v>60</v>
      </c>
      <c r="C571">
        <v>0</v>
      </c>
      <c r="D571">
        <v>211.1</v>
      </c>
      <c r="E571">
        <v>245.9</v>
      </c>
      <c r="F571" s="4">
        <f t="shared" si="93"/>
        <v>271.10000000000002</v>
      </c>
      <c r="G571" s="2">
        <f t="shared" si="94"/>
        <v>245.9</v>
      </c>
      <c r="H571" s="11">
        <f t="shared" si="95"/>
        <v>10.248068320455484</v>
      </c>
    </row>
    <row r="572" spans="1:9" x14ac:dyDescent="0.2">
      <c r="A572" s="9">
        <f t="shared" si="67"/>
        <v>42831</v>
      </c>
      <c r="B572">
        <v>60</v>
      </c>
      <c r="C572">
        <v>0</v>
      </c>
      <c r="D572">
        <v>211.1</v>
      </c>
      <c r="E572">
        <v>245.9</v>
      </c>
      <c r="F572" s="4">
        <f t="shared" si="93"/>
        <v>271.10000000000002</v>
      </c>
      <c r="G572" s="2">
        <f t="shared" si="94"/>
        <v>245.9</v>
      </c>
      <c r="H572" s="11">
        <f t="shared" si="95"/>
        <v>10.248068320455484</v>
      </c>
    </row>
    <row r="573" spans="1:9" x14ac:dyDescent="0.2">
      <c r="A573" s="9">
        <f t="shared" si="67"/>
        <v>42838</v>
      </c>
      <c r="B573">
        <v>60</v>
      </c>
      <c r="C573">
        <v>0</v>
      </c>
      <c r="D573">
        <v>211.1</v>
      </c>
      <c r="E573">
        <v>245.9</v>
      </c>
      <c r="F573" s="4">
        <f t="shared" si="93"/>
        <v>271.10000000000002</v>
      </c>
      <c r="G573" s="2">
        <f t="shared" si="94"/>
        <v>245.9</v>
      </c>
      <c r="H573" s="11">
        <f t="shared" si="95"/>
        <v>10.248068320455484</v>
      </c>
    </row>
    <row r="574" spans="1:9" x14ac:dyDescent="0.2">
      <c r="A574" s="9">
        <f t="shared" ref="A574:A637" si="96">+A573+7</f>
        <v>42845</v>
      </c>
      <c r="B574">
        <v>60</v>
      </c>
      <c r="C574">
        <v>0</v>
      </c>
      <c r="D574">
        <v>277.10000000000002</v>
      </c>
      <c r="E574">
        <v>245.9</v>
      </c>
      <c r="F574" s="4">
        <f t="shared" si="93"/>
        <v>337.1</v>
      </c>
      <c r="G574" s="2">
        <f t="shared" si="94"/>
        <v>245.9</v>
      </c>
      <c r="H574" s="11">
        <f t="shared" si="95"/>
        <v>37.088247254981695</v>
      </c>
    </row>
    <row r="575" spans="1:9" x14ac:dyDescent="0.2">
      <c r="A575" s="9">
        <f t="shared" si="96"/>
        <v>42852</v>
      </c>
      <c r="B575">
        <v>60</v>
      </c>
      <c r="C575">
        <v>0</v>
      </c>
      <c r="D575">
        <v>277.10000000000002</v>
      </c>
      <c r="E575">
        <v>277.39999999999998</v>
      </c>
      <c r="F575" s="4">
        <f t="shared" si="93"/>
        <v>337.1</v>
      </c>
      <c r="G575" s="2">
        <f t="shared" si="94"/>
        <v>277.39999999999998</v>
      </c>
      <c r="H575" s="11">
        <f t="shared" si="95"/>
        <v>21.521268925739022</v>
      </c>
      <c r="I575">
        <v>0</v>
      </c>
    </row>
    <row r="576" spans="1:9" x14ac:dyDescent="0.2">
      <c r="A576" s="9">
        <f t="shared" si="96"/>
        <v>42859</v>
      </c>
      <c r="B576">
        <v>60</v>
      </c>
      <c r="C576">
        <v>53</v>
      </c>
      <c r="D576">
        <v>277.10000000000002</v>
      </c>
      <c r="E576">
        <v>277.39999999999998</v>
      </c>
      <c r="F576" s="4">
        <f t="shared" si="93"/>
        <v>337.1</v>
      </c>
      <c r="G576" s="2">
        <f t="shared" si="94"/>
        <v>330.4</v>
      </c>
      <c r="H576" s="11">
        <f t="shared" si="95"/>
        <v>2.027845036319631</v>
      </c>
      <c r="I576">
        <v>0</v>
      </c>
    </row>
    <row r="577" spans="1:9" x14ac:dyDescent="0.2">
      <c r="A577" s="9">
        <f t="shared" si="96"/>
        <v>42866</v>
      </c>
      <c r="B577">
        <v>60</v>
      </c>
      <c r="C577">
        <v>53</v>
      </c>
      <c r="D577">
        <v>277.10000000000002</v>
      </c>
      <c r="E577">
        <v>277.39999999999998</v>
      </c>
      <c r="F577" s="4">
        <f t="shared" si="93"/>
        <v>337.1</v>
      </c>
      <c r="G577" s="2">
        <f t="shared" si="94"/>
        <v>330.4</v>
      </c>
      <c r="H577" s="11">
        <f t="shared" si="95"/>
        <v>2.027845036319631</v>
      </c>
      <c r="I577">
        <v>0</v>
      </c>
    </row>
    <row r="578" spans="1:9" x14ac:dyDescent="0.2">
      <c r="A578" s="9">
        <f t="shared" si="96"/>
        <v>42873</v>
      </c>
      <c r="B578">
        <v>60</v>
      </c>
      <c r="C578">
        <v>163</v>
      </c>
      <c r="D578">
        <v>277.10000000000002</v>
      </c>
      <c r="E578">
        <v>302.7</v>
      </c>
      <c r="F578" s="4">
        <f t="shared" si="93"/>
        <v>337.1</v>
      </c>
      <c r="G578" s="2">
        <f t="shared" si="94"/>
        <v>465.7</v>
      </c>
      <c r="H578" s="11">
        <f t="shared" si="95"/>
        <v>-27.614343998282152</v>
      </c>
      <c r="I578">
        <v>0</v>
      </c>
    </row>
    <row r="579" spans="1:9" x14ac:dyDescent="0.2">
      <c r="A579" s="9">
        <f t="shared" si="96"/>
        <v>42880</v>
      </c>
      <c r="B579">
        <v>60</v>
      </c>
      <c r="C579">
        <v>218</v>
      </c>
      <c r="D579">
        <v>277.10000000000002</v>
      </c>
      <c r="E579">
        <v>302.7</v>
      </c>
      <c r="F579" s="4">
        <f t="shared" si="93"/>
        <v>337.1</v>
      </c>
      <c r="G579" s="2">
        <f t="shared" si="94"/>
        <v>520.70000000000005</v>
      </c>
      <c r="H579" s="11">
        <f t="shared" si="95"/>
        <v>-35.260226618014215</v>
      </c>
      <c r="I579">
        <v>0</v>
      </c>
    </row>
    <row r="580" spans="1:9" x14ac:dyDescent="0.2">
      <c r="A580" s="9">
        <f t="shared" si="96"/>
        <v>42887</v>
      </c>
      <c r="B580">
        <v>60</v>
      </c>
      <c r="C580">
        <v>110</v>
      </c>
      <c r="D580">
        <v>277.10000000000002</v>
      </c>
      <c r="E580">
        <v>463.2</v>
      </c>
      <c r="F580" s="4">
        <f t="shared" si="93"/>
        <v>337.1</v>
      </c>
      <c r="G580" s="2">
        <f t="shared" si="94"/>
        <v>573.20000000000005</v>
      </c>
      <c r="H580" s="11">
        <f t="shared" si="95"/>
        <v>-41.18981158408932</v>
      </c>
      <c r="I580">
        <v>0</v>
      </c>
    </row>
    <row r="581" spans="1:9" x14ac:dyDescent="0.2">
      <c r="A581" s="9">
        <f t="shared" si="96"/>
        <v>42894</v>
      </c>
      <c r="B581">
        <v>60</v>
      </c>
      <c r="C581">
        <v>110</v>
      </c>
      <c r="D581">
        <v>277.10000000000002</v>
      </c>
      <c r="E581">
        <v>463.2</v>
      </c>
      <c r="F581" s="4">
        <f t="shared" si="93"/>
        <v>337.1</v>
      </c>
      <c r="G581" s="2">
        <f t="shared" si="94"/>
        <v>573.20000000000005</v>
      </c>
      <c r="H581" s="11">
        <f t="shared" si="95"/>
        <v>-41.18981158408932</v>
      </c>
      <c r="I581">
        <v>0</v>
      </c>
    </row>
    <row r="582" spans="1:9" x14ac:dyDescent="0.2">
      <c r="A582" s="9">
        <f t="shared" si="96"/>
        <v>42901</v>
      </c>
      <c r="B582">
        <v>60</v>
      </c>
      <c r="C582">
        <v>110</v>
      </c>
      <c r="D582">
        <v>277.10000000000002</v>
      </c>
      <c r="E582">
        <v>522</v>
      </c>
      <c r="F582" s="4">
        <f t="shared" si="93"/>
        <v>337.1</v>
      </c>
      <c r="G582" s="2">
        <f t="shared" si="94"/>
        <v>632</v>
      </c>
      <c r="H582" s="11">
        <f t="shared" si="95"/>
        <v>-46.661392405063282</v>
      </c>
    </row>
    <row r="583" spans="1:9" x14ac:dyDescent="0.2">
      <c r="A583" s="9">
        <f t="shared" si="96"/>
        <v>42908</v>
      </c>
      <c r="B583">
        <v>60</v>
      </c>
      <c r="C583">
        <v>110</v>
      </c>
      <c r="D583">
        <v>277.10000000000002</v>
      </c>
      <c r="E583">
        <v>522</v>
      </c>
      <c r="F583" s="4">
        <f t="shared" si="93"/>
        <v>337.1</v>
      </c>
      <c r="G583" s="2">
        <f t="shared" si="94"/>
        <v>632</v>
      </c>
      <c r="H583" s="11">
        <f t="shared" si="95"/>
        <v>-46.661392405063282</v>
      </c>
    </row>
    <row r="584" spans="1:9" x14ac:dyDescent="0.2">
      <c r="A584" s="9">
        <f t="shared" si="96"/>
        <v>42915</v>
      </c>
      <c r="B584">
        <v>60</v>
      </c>
      <c r="C584">
        <v>110</v>
      </c>
      <c r="D584">
        <v>277.10000000000002</v>
      </c>
      <c r="E584">
        <v>581.4</v>
      </c>
      <c r="F584" s="4">
        <f t="shared" si="93"/>
        <v>337.1</v>
      </c>
      <c r="G584" s="2">
        <f t="shared" si="94"/>
        <v>691.4</v>
      </c>
      <c r="H584" s="11">
        <f t="shared" si="95"/>
        <v>-51.243853051778984</v>
      </c>
    </row>
    <row r="585" spans="1:9" x14ac:dyDescent="0.2">
      <c r="A585" s="9">
        <f t="shared" si="96"/>
        <v>42922</v>
      </c>
      <c r="B585">
        <v>60</v>
      </c>
      <c r="C585">
        <v>110</v>
      </c>
      <c r="D585">
        <v>277.10000000000002</v>
      </c>
      <c r="E585">
        <v>581.4</v>
      </c>
      <c r="F585" s="4">
        <f t="shared" si="93"/>
        <v>337.1</v>
      </c>
      <c r="G585" s="2">
        <f t="shared" si="94"/>
        <v>691.4</v>
      </c>
      <c r="H585" s="11">
        <f t="shared" si="95"/>
        <v>-51.243853051778984</v>
      </c>
    </row>
    <row r="586" spans="1:9" x14ac:dyDescent="0.2">
      <c r="A586" s="9">
        <f t="shared" si="96"/>
        <v>42929</v>
      </c>
      <c r="B586">
        <v>0</v>
      </c>
      <c r="C586">
        <v>110</v>
      </c>
      <c r="D586">
        <v>322.5</v>
      </c>
      <c r="E586">
        <v>581.4</v>
      </c>
      <c r="F586" s="4">
        <f t="shared" si="93"/>
        <v>322.5</v>
      </c>
      <c r="G586" s="2">
        <f t="shared" si="94"/>
        <v>691.4</v>
      </c>
      <c r="H586" s="11">
        <f t="shared" si="95"/>
        <v>-53.355510558287534</v>
      </c>
    </row>
    <row r="587" spans="1:9" x14ac:dyDescent="0.2">
      <c r="A587" s="9">
        <f t="shared" si="96"/>
        <v>42936</v>
      </c>
      <c r="B587">
        <v>0</v>
      </c>
      <c r="C587">
        <v>105</v>
      </c>
      <c r="D587">
        <v>322.5</v>
      </c>
      <c r="E587">
        <v>634.70000000000005</v>
      </c>
      <c r="F587" s="4">
        <f t="shared" si="93"/>
        <v>322.5</v>
      </c>
      <c r="G587" s="2">
        <f t="shared" si="94"/>
        <v>739.7</v>
      </c>
      <c r="H587" s="11">
        <f t="shared" si="95"/>
        <v>-56.401243747465188</v>
      </c>
    </row>
    <row r="588" spans="1:9" x14ac:dyDescent="0.2">
      <c r="A588" s="9">
        <f t="shared" si="96"/>
        <v>42943</v>
      </c>
      <c r="B588">
        <v>0</v>
      </c>
      <c r="C588">
        <v>160</v>
      </c>
      <c r="D588">
        <v>322.5</v>
      </c>
      <c r="E588">
        <v>702.3</v>
      </c>
      <c r="F588" s="4">
        <f t="shared" si="93"/>
        <v>322.5</v>
      </c>
      <c r="G588" s="2">
        <f t="shared" si="94"/>
        <v>862.3</v>
      </c>
      <c r="H588" s="11">
        <f t="shared" si="95"/>
        <v>-62.600023193784061</v>
      </c>
    </row>
    <row r="589" spans="1:9" x14ac:dyDescent="0.2">
      <c r="A589" s="9">
        <f t="shared" si="96"/>
        <v>42950</v>
      </c>
      <c r="B589">
        <v>0</v>
      </c>
      <c r="C589">
        <v>165</v>
      </c>
      <c r="D589">
        <v>322.5</v>
      </c>
      <c r="E589">
        <v>824.4</v>
      </c>
      <c r="F589" s="4">
        <f t="shared" si="93"/>
        <v>322.5</v>
      </c>
      <c r="G589" s="2">
        <f t="shared" si="94"/>
        <v>989.4</v>
      </c>
      <c r="H589" s="11">
        <f t="shared" si="95"/>
        <v>-67.404487568223175</v>
      </c>
    </row>
    <row r="590" spans="1:9" x14ac:dyDescent="0.2">
      <c r="A590" s="9">
        <f t="shared" si="96"/>
        <v>42957</v>
      </c>
      <c r="B590">
        <v>0</v>
      </c>
      <c r="C590">
        <v>165</v>
      </c>
      <c r="D590">
        <v>322.5</v>
      </c>
      <c r="E590">
        <v>824.4</v>
      </c>
      <c r="F590" s="4">
        <f t="shared" si="93"/>
        <v>322.5</v>
      </c>
      <c r="G590" s="2">
        <f t="shared" si="94"/>
        <v>989.4</v>
      </c>
      <c r="H590" s="11">
        <f t="shared" si="95"/>
        <v>-67.404487568223175</v>
      </c>
    </row>
    <row r="591" spans="1:9" x14ac:dyDescent="0.2">
      <c r="A591" s="9">
        <f t="shared" si="96"/>
        <v>42964</v>
      </c>
      <c r="B591">
        <v>0</v>
      </c>
      <c r="C591">
        <v>115</v>
      </c>
      <c r="D591">
        <v>322.5</v>
      </c>
      <c r="E591">
        <v>877.6</v>
      </c>
      <c r="F591" s="4">
        <f t="shared" si="93"/>
        <v>322.5</v>
      </c>
      <c r="G591" s="2">
        <f t="shared" si="94"/>
        <v>992.6</v>
      </c>
      <c r="H591" s="11">
        <f t="shared" si="95"/>
        <v>-67.509570824098333</v>
      </c>
    </row>
    <row r="592" spans="1:9" x14ac:dyDescent="0.2">
      <c r="A592" s="9">
        <f t="shared" si="96"/>
        <v>42971</v>
      </c>
      <c r="B592">
        <v>0</v>
      </c>
      <c r="C592">
        <v>115</v>
      </c>
      <c r="D592">
        <v>322.5</v>
      </c>
      <c r="E592">
        <v>877.6</v>
      </c>
      <c r="F592" s="4">
        <f t="shared" si="93"/>
        <v>322.5</v>
      </c>
      <c r="G592" s="2">
        <f t="shared" si="94"/>
        <v>992.6</v>
      </c>
      <c r="H592" s="11">
        <f t="shared" si="95"/>
        <v>-67.509570824098333</v>
      </c>
    </row>
    <row r="593" spans="1:8" x14ac:dyDescent="0.2">
      <c r="A593" s="9">
        <f t="shared" si="96"/>
        <v>42978</v>
      </c>
      <c r="B593">
        <v>0</v>
      </c>
      <c r="C593">
        <v>60</v>
      </c>
      <c r="D593">
        <v>322.5</v>
      </c>
      <c r="E593">
        <v>969.2</v>
      </c>
      <c r="F593" s="4">
        <f t="shared" si="93"/>
        <v>322.5</v>
      </c>
      <c r="G593" s="2">
        <f t="shared" si="94"/>
        <v>1029.2</v>
      </c>
      <c r="H593" s="11">
        <f t="shared" si="95"/>
        <v>-68.664982510687906</v>
      </c>
    </row>
    <row r="594" spans="1:8" x14ac:dyDescent="0.2">
      <c r="A594" s="9">
        <f t="shared" si="96"/>
        <v>42985</v>
      </c>
      <c r="B594">
        <v>0</v>
      </c>
      <c r="C594">
        <v>0</v>
      </c>
      <c r="D594">
        <v>0</v>
      </c>
      <c r="E594">
        <v>64.7</v>
      </c>
      <c r="F594" s="4">
        <f t="shared" si="93"/>
        <v>0</v>
      </c>
      <c r="G594" s="2">
        <f t="shared" si="94"/>
        <v>64.7</v>
      </c>
      <c r="H594" s="11">
        <f t="shared" si="95"/>
        <v>-100</v>
      </c>
    </row>
    <row r="595" spans="1:8" x14ac:dyDescent="0.2">
      <c r="A595" s="9">
        <f t="shared" si="96"/>
        <v>42992</v>
      </c>
      <c r="B595">
        <v>0</v>
      </c>
      <c r="C595">
        <v>0</v>
      </c>
      <c r="D595">
        <v>0</v>
      </c>
      <c r="E595">
        <v>64.7</v>
      </c>
      <c r="F595" s="4">
        <f t="shared" si="93"/>
        <v>0</v>
      </c>
      <c r="G595" s="2">
        <f t="shared" si="94"/>
        <v>64.7</v>
      </c>
      <c r="H595" s="11">
        <f t="shared" si="95"/>
        <v>-100</v>
      </c>
    </row>
    <row r="596" spans="1:8" x14ac:dyDescent="0.2">
      <c r="A596" s="9">
        <f t="shared" si="96"/>
        <v>42999</v>
      </c>
      <c r="B596">
        <v>0</v>
      </c>
      <c r="C596">
        <v>0</v>
      </c>
      <c r="D596">
        <v>0</v>
      </c>
      <c r="E596">
        <v>64.7</v>
      </c>
      <c r="F596" s="4">
        <f t="shared" si="93"/>
        <v>0</v>
      </c>
      <c r="G596" s="2">
        <f t="shared" si="94"/>
        <v>64.7</v>
      </c>
      <c r="H596" s="11">
        <f t="shared" si="95"/>
        <v>-100</v>
      </c>
    </row>
    <row r="597" spans="1:8" x14ac:dyDescent="0.2">
      <c r="A597" s="9">
        <f t="shared" si="96"/>
        <v>43006</v>
      </c>
      <c r="B597">
        <v>0</v>
      </c>
      <c r="C597">
        <v>60</v>
      </c>
      <c r="D597">
        <v>0</v>
      </c>
      <c r="E597">
        <v>64.7</v>
      </c>
      <c r="F597" s="4">
        <f t="shared" si="93"/>
        <v>0</v>
      </c>
      <c r="G597" s="2">
        <f t="shared" si="94"/>
        <v>124.7</v>
      </c>
      <c r="H597" s="11">
        <f t="shared" si="95"/>
        <v>-100</v>
      </c>
    </row>
    <row r="598" spans="1:8" x14ac:dyDescent="0.2">
      <c r="A598" s="9">
        <f t="shared" si="96"/>
        <v>43013</v>
      </c>
      <c r="B598">
        <v>0</v>
      </c>
      <c r="C598">
        <v>60</v>
      </c>
      <c r="D598">
        <v>0</v>
      </c>
      <c r="E598">
        <v>64.7</v>
      </c>
      <c r="F598" s="4">
        <f t="shared" si="93"/>
        <v>0</v>
      </c>
      <c r="G598" s="2">
        <f t="shared" si="94"/>
        <v>124.7</v>
      </c>
      <c r="H598" s="11">
        <f t="shared" si="95"/>
        <v>-100</v>
      </c>
    </row>
    <row r="599" spans="1:8" x14ac:dyDescent="0.2">
      <c r="A599" s="9">
        <f t="shared" si="96"/>
        <v>43020</v>
      </c>
      <c r="B599">
        <v>0</v>
      </c>
      <c r="C599">
        <v>60</v>
      </c>
      <c r="D599">
        <v>0</v>
      </c>
      <c r="E599">
        <v>64.7</v>
      </c>
      <c r="F599" s="4">
        <f t="shared" si="93"/>
        <v>0</v>
      </c>
      <c r="G599" s="2">
        <f t="shared" si="94"/>
        <v>124.7</v>
      </c>
      <c r="H599" s="11">
        <f t="shared" si="95"/>
        <v>-100</v>
      </c>
    </row>
    <row r="600" spans="1:8" x14ac:dyDescent="0.2">
      <c r="A600" s="9">
        <f t="shared" si="96"/>
        <v>43027</v>
      </c>
      <c r="B600">
        <v>0</v>
      </c>
      <c r="C600">
        <v>60</v>
      </c>
      <c r="D600">
        <v>0</v>
      </c>
      <c r="E600">
        <v>64.7</v>
      </c>
      <c r="F600" s="4">
        <f t="shared" si="93"/>
        <v>0</v>
      </c>
      <c r="G600" s="2">
        <f t="shared" si="94"/>
        <v>124.7</v>
      </c>
      <c r="H600" s="11">
        <f t="shared" si="95"/>
        <v>-100</v>
      </c>
    </row>
    <row r="601" spans="1:8" x14ac:dyDescent="0.2">
      <c r="A601" s="9">
        <f t="shared" si="96"/>
        <v>43034</v>
      </c>
      <c r="B601">
        <v>0</v>
      </c>
      <c r="C601">
        <v>60</v>
      </c>
      <c r="D601">
        <v>0</v>
      </c>
      <c r="E601">
        <v>121.4</v>
      </c>
      <c r="F601" s="4">
        <f t="shared" si="93"/>
        <v>0</v>
      </c>
      <c r="G601" s="2">
        <f t="shared" si="94"/>
        <v>181.4</v>
      </c>
      <c r="H601" s="11">
        <f t="shared" si="95"/>
        <v>-100</v>
      </c>
    </row>
    <row r="602" spans="1:8" x14ac:dyDescent="0.2">
      <c r="A602" s="9">
        <f t="shared" si="96"/>
        <v>43041</v>
      </c>
      <c r="B602">
        <v>0</v>
      </c>
      <c r="C602">
        <v>60</v>
      </c>
      <c r="D602">
        <v>0</v>
      </c>
      <c r="E602">
        <v>121.4</v>
      </c>
      <c r="F602" s="4">
        <f t="shared" si="93"/>
        <v>0</v>
      </c>
      <c r="G602" s="2">
        <f t="shared" si="94"/>
        <v>181.4</v>
      </c>
      <c r="H602" s="11">
        <f t="shared" si="95"/>
        <v>-100</v>
      </c>
    </row>
    <row r="603" spans="1:8" x14ac:dyDescent="0.2">
      <c r="A603" s="9">
        <f t="shared" si="96"/>
        <v>43048</v>
      </c>
      <c r="B603">
        <v>0</v>
      </c>
      <c r="C603">
        <v>60</v>
      </c>
      <c r="D603">
        <v>0</v>
      </c>
      <c r="E603">
        <v>121.4</v>
      </c>
      <c r="F603" s="4">
        <f t="shared" si="93"/>
        <v>0</v>
      </c>
      <c r="G603" s="2">
        <f t="shared" si="94"/>
        <v>181.4</v>
      </c>
      <c r="H603" s="11">
        <f t="shared" si="95"/>
        <v>-100</v>
      </c>
    </row>
    <row r="604" spans="1:8" x14ac:dyDescent="0.2">
      <c r="A604" s="9">
        <f t="shared" si="96"/>
        <v>43055</v>
      </c>
      <c r="B604">
        <v>0</v>
      </c>
      <c r="C604">
        <v>60</v>
      </c>
      <c r="D604">
        <v>0</v>
      </c>
      <c r="E604">
        <v>121.4</v>
      </c>
      <c r="F604" s="4">
        <f t="shared" si="93"/>
        <v>0</v>
      </c>
      <c r="G604" s="2">
        <f t="shared" si="94"/>
        <v>181.4</v>
      </c>
      <c r="H604" s="11">
        <f t="shared" si="95"/>
        <v>-100</v>
      </c>
    </row>
    <row r="605" spans="1:8" x14ac:dyDescent="0.2">
      <c r="A605" s="9">
        <f t="shared" si="96"/>
        <v>43062</v>
      </c>
      <c r="B605">
        <v>0</v>
      </c>
      <c r="C605">
        <v>120</v>
      </c>
      <c r="D605">
        <v>0</v>
      </c>
      <c r="E605">
        <v>121.4</v>
      </c>
      <c r="F605" s="4">
        <f t="shared" si="93"/>
        <v>0</v>
      </c>
      <c r="G605" s="2">
        <f t="shared" si="94"/>
        <v>241.4</v>
      </c>
      <c r="H605" s="11">
        <f t="shared" si="95"/>
        <v>-100</v>
      </c>
    </row>
    <row r="606" spans="1:8" x14ac:dyDescent="0.2">
      <c r="A606" s="9">
        <f t="shared" si="96"/>
        <v>43069</v>
      </c>
      <c r="B606">
        <v>0</v>
      </c>
      <c r="C606">
        <v>120</v>
      </c>
      <c r="D606">
        <v>0</v>
      </c>
      <c r="E606">
        <v>121.4</v>
      </c>
      <c r="F606" s="4">
        <f t="shared" si="93"/>
        <v>0</v>
      </c>
      <c r="G606" s="2">
        <f t="shared" si="94"/>
        <v>241.4</v>
      </c>
      <c r="H606" s="11">
        <f t="shared" si="95"/>
        <v>-100</v>
      </c>
    </row>
    <row r="607" spans="1:8" x14ac:dyDescent="0.2">
      <c r="A607" s="9">
        <f t="shared" si="96"/>
        <v>43076</v>
      </c>
      <c r="B607">
        <v>0</v>
      </c>
      <c r="C607">
        <v>120</v>
      </c>
      <c r="D607">
        <v>0</v>
      </c>
      <c r="E607">
        <v>121.4</v>
      </c>
      <c r="F607" s="4">
        <f t="shared" si="93"/>
        <v>0</v>
      </c>
      <c r="G607" s="2">
        <f t="shared" si="94"/>
        <v>241.4</v>
      </c>
      <c r="H607" s="11">
        <f t="shared" si="95"/>
        <v>-100</v>
      </c>
    </row>
    <row r="608" spans="1:8" x14ac:dyDescent="0.2">
      <c r="A608" s="9">
        <f t="shared" si="96"/>
        <v>43083</v>
      </c>
      <c r="B608">
        <v>0</v>
      </c>
      <c r="C608">
        <v>28</v>
      </c>
      <c r="D608">
        <v>0</v>
      </c>
      <c r="E608">
        <v>180.3</v>
      </c>
      <c r="F608" s="4">
        <f t="shared" si="93"/>
        <v>0</v>
      </c>
      <c r="G608" s="2">
        <f t="shared" si="94"/>
        <v>208.3</v>
      </c>
      <c r="H608" s="11">
        <f t="shared" si="95"/>
        <v>-100</v>
      </c>
    </row>
    <row r="609" spans="1:8" x14ac:dyDescent="0.2">
      <c r="A609" s="9">
        <f t="shared" si="96"/>
        <v>43090</v>
      </c>
      <c r="B609">
        <v>0</v>
      </c>
      <c r="C609">
        <v>28</v>
      </c>
      <c r="D609">
        <v>0</v>
      </c>
      <c r="E609">
        <v>180.3</v>
      </c>
      <c r="F609" s="4">
        <f t="shared" si="93"/>
        <v>0</v>
      </c>
      <c r="G609" s="2">
        <f t="shared" si="94"/>
        <v>208.3</v>
      </c>
      <c r="H609" s="11">
        <f t="shared" si="95"/>
        <v>-100</v>
      </c>
    </row>
    <row r="610" spans="1:8" x14ac:dyDescent="0.2">
      <c r="A610" s="9">
        <f t="shared" si="96"/>
        <v>43097</v>
      </c>
      <c r="B610">
        <v>0</v>
      </c>
      <c r="C610">
        <v>28</v>
      </c>
      <c r="D610">
        <v>0</v>
      </c>
      <c r="E610">
        <v>180.3</v>
      </c>
      <c r="F610" s="4">
        <f t="shared" si="93"/>
        <v>0</v>
      </c>
      <c r="G610" s="2">
        <f t="shared" si="94"/>
        <v>208.3</v>
      </c>
      <c r="H610" s="11">
        <f t="shared" si="95"/>
        <v>-100</v>
      </c>
    </row>
    <row r="611" spans="1:8" x14ac:dyDescent="0.2">
      <c r="A611" s="9">
        <f t="shared" si="96"/>
        <v>43104</v>
      </c>
      <c r="B611">
        <v>0</v>
      </c>
      <c r="C611">
        <v>28</v>
      </c>
      <c r="D611">
        <v>0</v>
      </c>
      <c r="E611">
        <v>180.3</v>
      </c>
      <c r="F611" s="4">
        <f t="shared" si="93"/>
        <v>0</v>
      </c>
      <c r="G611" s="2">
        <f t="shared" si="94"/>
        <v>208.3</v>
      </c>
      <c r="H611" s="11">
        <f t="shared" si="95"/>
        <v>-100</v>
      </c>
    </row>
    <row r="612" spans="1:8" x14ac:dyDescent="0.2">
      <c r="A612" s="9">
        <f t="shared" si="96"/>
        <v>43111</v>
      </c>
      <c r="B612">
        <v>0</v>
      </c>
      <c r="C612">
        <v>28</v>
      </c>
      <c r="D612">
        <v>0</v>
      </c>
      <c r="E612">
        <v>180.3</v>
      </c>
      <c r="F612" s="4">
        <f t="shared" si="93"/>
        <v>0</v>
      </c>
      <c r="G612" s="2">
        <f t="shared" si="94"/>
        <v>208.3</v>
      </c>
      <c r="H612" s="11">
        <f t="shared" si="95"/>
        <v>-100</v>
      </c>
    </row>
    <row r="613" spans="1:8" x14ac:dyDescent="0.2">
      <c r="A613" s="9">
        <f t="shared" si="96"/>
        <v>43118</v>
      </c>
      <c r="B613">
        <v>0</v>
      </c>
      <c r="C613">
        <v>0</v>
      </c>
      <c r="D613">
        <v>0</v>
      </c>
      <c r="E613">
        <v>211.1</v>
      </c>
      <c r="F613" s="4">
        <f t="shared" si="93"/>
        <v>0</v>
      </c>
      <c r="G613" s="2">
        <f t="shared" si="94"/>
        <v>211.1</v>
      </c>
      <c r="H613" s="11">
        <f t="shared" si="95"/>
        <v>-100</v>
      </c>
    </row>
    <row r="614" spans="1:8" x14ac:dyDescent="0.2">
      <c r="A614" s="9">
        <f t="shared" si="96"/>
        <v>43125</v>
      </c>
      <c r="B614" s="66">
        <v>115</v>
      </c>
      <c r="C614" s="66">
        <v>0</v>
      </c>
      <c r="D614" s="66">
        <v>0</v>
      </c>
      <c r="E614">
        <v>211.1</v>
      </c>
      <c r="F614" s="4">
        <f>+B614+D614</f>
        <v>115</v>
      </c>
      <c r="G614" s="2">
        <f>+C614+E614</f>
        <v>211.1</v>
      </c>
      <c r="H614" s="11">
        <f>+(F614/G614-1)*100</f>
        <v>-45.523448602558027</v>
      </c>
    </row>
    <row r="615" spans="1:8" x14ac:dyDescent="0.2">
      <c r="A615" s="9">
        <f t="shared" si="96"/>
        <v>43132</v>
      </c>
      <c r="B615" s="66">
        <v>340</v>
      </c>
      <c r="C615" s="66">
        <v>0</v>
      </c>
      <c r="D615" s="66">
        <v>0</v>
      </c>
      <c r="E615">
        <v>211.1</v>
      </c>
      <c r="F615" s="4">
        <f>+B615+D615</f>
        <v>340</v>
      </c>
      <c r="G615" s="2">
        <f>+C615+E615</f>
        <v>211.1</v>
      </c>
      <c r="H615" s="11">
        <f>+(F615/G615-1)*100</f>
        <v>61.061108479393653</v>
      </c>
    </row>
    <row r="616" spans="1:8" x14ac:dyDescent="0.2">
      <c r="A616" s="9">
        <f t="shared" si="96"/>
        <v>43139</v>
      </c>
      <c r="B616" s="66">
        <v>383</v>
      </c>
      <c r="C616" s="66">
        <v>0</v>
      </c>
      <c r="D616" s="66">
        <v>0</v>
      </c>
      <c r="E616">
        <v>211.1</v>
      </c>
      <c r="F616" s="4">
        <f t="shared" ref="F616:F626" si="97">+B616+D616</f>
        <v>383</v>
      </c>
      <c r="G616" s="2">
        <f t="shared" ref="G616:G626" si="98">+C616+E616</f>
        <v>211.1</v>
      </c>
      <c r="H616" s="11">
        <f t="shared" ref="H616:H626" si="99">+(F616/G616-1)*100</f>
        <v>81.430601610611092</v>
      </c>
    </row>
    <row r="617" spans="1:8" x14ac:dyDescent="0.2">
      <c r="A617" s="9">
        <f t="shared" si="96"/>
        <v>43146</v>
      </c>
      <c r="B617" s="66">
        <v>491</v>
      </c>
      <c r="C617" s="66">
        <v>0</v>
      </c>
      <c r="D617" s="66">
        <v>0</v>
      </c>
      <c r="E617">
        <v>211.1</v>
      </c>
      <c r="F617" s="4">
        <f t="shared" si="97"/>
        <v>491</v>
      </c>
      <c r="G617" s="2">
        <f t="shared" si="98"/>
        <v>211.1</v>
      </c>
      <c r="H617" s="11">
        <f t="shared" si="99"/>
        <v>132.5911890099479</v>
      </c>
    </row>
    <row r="618" spans="1:8" x14ac:dyDescent="0.2">
      <c r="A618" s="9">
        <f t="shared" si="96"/>
        <v>43153</v>
      </c>
      <c r="B618" s="66">
        <v>661</v>
      </c>
      <c r="C618" s="66">
        <v>0</v>
      </c>
      <c r="D618" s="66">
        <v>0</v>
      </c>
      <c r="E618">
        <v>211.1</v>
      </c>
      <c r="F618" s="4">
        <f t="shared" si="97"/>
        <v>661</v>
      </c>
      <c r="G618" s="2">
        <f t="shared" si="98"/>
        <v>211.1</v>
      </c>
      <c r="H618" s="11">
        <f t="shared" si="99"/>
        <v>213.12174324964474</v>
      </c>
    </row>
    <row r="619" spans="1:8" x14ac:dyDescent="0.2">
      <c r="A619" s="9">
        <f t="shared" si="96"/>
        <v>43160</v>
      </c>
      <c r="B619" s="66">
        <v>661</v>
      </c>
      <c r="C619" s="66">
        <v>0</v>
      </c>
      <c r="D619" s="66">
        <v>0</v>
      </c>
      <c r="E619">
        <v>211.1</v>
      </c>
      <c r="F619" s="4">
        <f t="shared" si="97"/>
        <v>661</v>
      </c>
      <c r="G619" s="2">
        <f t="shared" si="98"/>
        <v>211.1</v>
      </c>
      <c r="H619" s="11">
        <f t="shared" si="99"/>
        <v>213.12174324964474</v>
      </c>
    </row>
    <row r="620" spans="1:8" x14ac:dyDescent="0.2">
      <c r="A620" s="9">
        <f t="shared" si="96"/>
        <v>43167</v>
      </c>
      <c r="B620" s="66">
        <v>620</v>
      </c>
      <c r="C620" s="66">
        <v>0</v>
      </c>
      <c r="D620" s="66">
        <v>45.7</v>
      </c>
      <c r="E620">
        <v>211.1</v>
      </c>
      <c r="F620" s="4">
        <f t="shared" si="97"/>
        <v>665.7</v>
      </c>
      <c r="G620" s="2">
        <f t="shared" si="98"/>
        <v>211.1</v>
      </c>
      <c r="H620" s="11">
        <f t="shared" si="99"/>
        <v>215.34817621980108</v>
      </c>
    </row>
    <row r="621" spans="1:8" x14ac:dyDescent="0.2">
      <c r="A621" s="9">
        <f t="shared" si="96"/>
        <v>43174</v>
      </c>
      <c r="B621" s="66">
        <v>565</v>
      </c>
      <c r="C621" s="66">
        <v>0</v>
      </c>
      <c r="D621" s="66">
        <v>104.3</v>
      </c>
      <c r="E621">
        <v>211.1</v>
      </c>
      <c r="F621" s="4">
        <f t="shared" si="97"/>
        <v>669.3</v>
      </c>
      <c r="G621" s="2">
        <f t="shared" si="98"/>
        <v>211.1</v>
      </c>
      <c r="H621" s="11">
        <f t="shared" si="99"/>
        <v>217.05352913311225</v>
      </c>
    </row>
    <row r="622" spans="1:8" x14ac:dyDescent="0.2">
      <c r="A622" s="9">
        <f t="shared" si="96"/>
        <v>43181</v>
      </c>
      <c r="B622" s="66">
        <v>620</v>
      </c>
      <c r="C622" s="66">
        <v>0</v>
      </c>
      <c r="D622" s="66">
        <v>104.3</v>
      </c>
      <c r="E622">
        <v>211.1</v>
      </c>
      <c r="F622" s="4">
        <f t="shared" si="97"/>
        <v>724.3</v>
      </c>
      <c r="G622" s="2">
        <f t="shared" si="98"/>
        <v>211.1</v>
      </c>
      <c r="H622" s="11">
        <f t="shared" si="99"/>
        <v>243.1075319753671</v>
      </c>
    </row>
    <row r="623" spans="1:8" x14ac:dyDescent="0.2">
      <c r="A623" s="9">
        <f t="shared" si="96"/>
        <v>43188</v>
      </c>
      <c r="B623" s="66">
        <v>620</v>
      </c>
      <c r="C623" s="66">
        <v>60</v>
      </c>
      <c r="D623" s="66">
        <v>104.3</v>
      </c>
      <c r="E623">
        <v>211.1</v>
      </c>
      <c r="F623" s="4">
        <f t="shared" si="97"/>
        <v>724.3</v>
      </c>
      <c r="G623" s="2">
        <f t="shared" si="98"/>
        <v>271.10000000000002</v>
      </c>
      <c r="H623" s="11">
        <f t="shared" si="99"/>
        <v>167.17078568793801</v>
      </c>
    </row>
    <row r="624" spans="1:8" x14ac:dyDescent="0.2">
      <c r="A624" s="9">
        <f t="shared" si="96"/>
        <v>43195</v>
      </c>
      <c r="B624" s="66">
        <v>720</v>
      </c>
      <c r="C624" s="66">
        <v>60</v>
      </c>
      <c r="D624" s="66">
        <v>148.30000000000001</v>
      </c>
      <c r="E624">
        <v>211.1</v>
      </c>
      <c r="F624" s="4">
        <f t="shared" si="97"/>
        <v>868.3</v>
      </c>
      <c r="G624" s="2">
        <f t="shared" si="98"/>
        <v>271.10000000000002</v>
      </c>
      <c r="H624" s="11">
        <f t="shared" si="99"/>
        <v>220.28771670970119</v>
      </c>
    </row>
    <row r="625" spans="1:9" x14ac:dyDescent="0.2">
      <c r="A625" s="9">
        <f t="shared" si="96"/>
        <v>43202</v>
      </c>
      <c r="B625" s="66">
        <v>605</v>
      </c>
      <c r="C625" s="66">
        <v>60</v>
      </c>
      <c r="D625" s="66">
        <v>257.3</v>
      </c>
      <c r="E625">
        <v>211.1</v>
      </c>
      <c r="F625" s="4">
        <f t="shared" si="97"/>
        <v>862.3</v>
      </c>
      <c r="G625" s="2">
        <f t="shared" si="98"/>
        <v>271.10000000000002</v>
      </c>
      <c r="H625" s="11">
        <f t="shared" si="99"/>
        <v>218.07451125046106</v>
      </c>
    </row>
    <row r="626" spans="1:9" x14ac:dyDescent="0.2">
      <c r="A626" s="9">
        <f t="shared" si="96"/>
        <v>43209</v>
      </c>
      <c r="B626" s="66">
        <v>555</v>
      </c>
      <c r="C626" s="66">
        <v>60</v>
      </c>
      <c r="D626" s="66">
        <v>257.3</v>
      </c>
      <c r="E626">
        <v>277.10000000000002</v>
      </c>
      <c r="F626" s="4">
        <f t="shared" si="97"/>
        <v>812.3</v>
      </c>
      <c r="G626" s="2">
        <f t="shared" si="98"/>
        <v>337.1</v>
      </c>
      <c r="H626" s="11">
        <f t="shared" si="99"/>
        <v>140.96707208543458</v>
      </c>
    </row>
    <row r="627" spans="1:9" x14ac:dyDescent="0.2">
      <c r="A627" s="9">
        <f t="shared" si="96"/>
        <v>43216</v>
      </c>
      <c r="B627" s="66">
        <v>615</v>
      </c>
      <c r="C627" s="66">
        <v>60</v>
      </c>
      <c r="D627" s="66">
        <v>314</v>
      </c>
      <c r="E627">
        <v>277.10000000000002</v>
      </c>
      <c r="F627" s="4">
        <f t="shared" ref="F627:F634" si="100">+B627+D627</f>
        <v>929</v>
      </c>
      <c r="G627" s="2">
        <f t="shared" ref="G627:G634" si="101">+C627+E627</f>
        <v>337.1</v>
      </c>
      <c r="H627" s="11">
        <f t="shared" ref="H627:H634" si="102">+(F627/G627-1)*100</f>
        <v>175.5858795609611</v>
      </c>
    </row>
    <row r="628" spans="1:9" x14ac:dyDescent="0.2">
      <c r="A628" s="9">
        <f t="shared" si="96"/>
        <v>43223</v>
      </c>
      <c r="B628" s="66">
        <v>655</v>
      </c>
      <c r="C628" s="66">
        <v>60</v>
      </c>
      <c r="D628" s="66">
        <v>314</v>
      </c>
      <c r="E628">
        <v>277.10000000000002</v>
      </c>
      <c r="F628" s="4">
        <f t="shared" si="100"/>
        <v>969</v>
      </c>
      <c r="G628" s="2">
        <f t="shared" si="101"/>
        <v>337.1</v>
      </c>
      <c r="H628" s="11">
        <f t="shared" si="102"/>
        <v>187.45179471966776</v>
      </c>
    </row>
    <row r="629" spans="1:9" x14ac:dyDescent="0.2">
      <c r="A629" s="9">
        <f t="shared" si="96"/>
        <v>43230</v>
      </c>
      <c r="B629" s="66">
        <v>600</v>
      </c>
      <c r="C629" s="66">
        <v>60</v>
      </c>
      <c r="D629" s="66">
        <v>363.8</v>
      </c>
      <c r="E629">
        <v>277.10000000000002</v>
      </c>
      <c r="F629" s="4">
        <f t="shared" si="100"/>
        <v>963.8</v>
      </c>
      <c r="G629" s="2">
        <f t="shared" si="101"/>
        <v>337.1</v>
      </c>
      <c r="H629" s="11">
        <f t="shared" si="102"/>
        <v>185.90922574903587</v>
      </c>
    </row>
    <row r="630" spans="1:9" x14ac:dyDescent="0.2">
      <c r="A630" s="9">
        <f t="shared" si="96"/>
        <v>43237</v>
      </c>
      <c r="B630" s="66">
        <v>486.8</v>
      </c>
      <c r="C630" s="66">
        <v>60</v>
      </c>
      <c r="D630" s="66">
        <v>480.4</v>
      </c>
      <c r="E630">
        <v>277.10000000000002</v>
      </c>
      <c r="F630" s="4">
        <f t="shared" si="100"/>
        <v>967.2</v>
      </c>
      <c r="G630" s="2">
        <f t="shared" si="101"/>
        <v>337.1</v>
      </c>
      <c r="H630" s="11">
        <f t="shared" si="102"/>
        <v>186.91782853752596</v>
      </c>
    </row>
    <row r="631" spans="1:9" x14ac:dyDescent="0.2">
      <c r="A631" s="9">
        <f t="shared" si="96"/>
        <v>43244</v>
      </c>
      <c r="B631" s="66">
        <v>375</v>
      </c>
      <c r="C631" s="66">
        <v>60</v>
      </c>
      <c r="D631" s="66">
        <v>574.70000000000005</v>
      </c>
      <c r="E631">
        <v>277.10000000000002</v>
      </c>
      <c r="F631" s="4">
        <f t="shared" si="100"/>
        <v>949.7</v>
      </c>
      <c r="G631" s="2">
        <f t="shared" si="101"/>
        <v>337.1</v>
      </c>
      <c r="H631" s="11">
        <f t="shared" si="102"/>
        <v>181.72649065559182</v>
      </c>
    </row>
    <row r="632" spans="1:9" x14ac:dyDescent="0.2">
      <c r="A632" s="9">
        <f t="shared" si="96"/>
        <v>43251</v>
      </c>
      <c r="B632" s="66">
        <v>315</v>
      </c>
      <c r="C632" s="66">
        <v>60</v>
      </c>
      <c r="D632">
        <v>640.70000000000005</v>
      </c>
      <c r="E632">
        <v>277.10000000000002</v>
      </c>
      <c r="F632" s="4">
        <f t="shared" si="100"/>
        <v>955.7</v>
      </c>
      <c r="G632" s="2">
        <f t="shared" si="101"/>
        <v>337.1</v>
      </c>
      <c r="H632" s="11">
        <f t="shared" si="102"/>
        <v>183.50637792939781</v>
      </c>
    </row>
    <row r="633" spans="1:9" x14ac:dyDescent="0.2">
      <c r="A633" s="9">
        <f t="shared" si="96"/>
        <v>43258</v>
      </c>
      <c r="B633" s="66">
        <v>315</v>
      </c>
      <c r="C633" s="66">
        <v>60</v>
      </c>
      <c r="D633">
        <v>640.70000000000005</v>
      </c>
      <c r="E633">
        <v>277.10000000000002</v>
      </c>
      <c r="F633" s="4">
        <f t="shared" si="100"/>
        <v>955.7</v>
      </c>
      <c r="G633" s="2">
        <f t="shared" si="101"/>
        <v>337.1</v>
      </c>
      <c r="H633" s="11">
        <f t="shared" si="102"/>
        <v>183.50637792939781</v>
      </c>
    </row>
    <row r="634" spans="1:9" x14ac:dyDescent="0.2">
      <c r="A634" s="9">
        <f t="shared" si="96"/>
        <v>43265</v>
      </c>
      <c r="B634" s="66">
        <v>240</v>
      </c>
      <c r="C634" s="66">
        <v>60</v>
      </c>
      <c r="D634">
        <v>720.5</v>
      </c>
      <c r="E634">
        <v>277.10000000000002</v>
      </c>
      <c r="F634" s="4">
        <f t="shared" si="100"/>
        <v>960.5</v>
      </c>
      <c r="G634" s="2">
        <f t="shared" si="101"/>
        <v>337.1</v>
      </c>
      <c r="H634" s="11">
        <f t="shared" si="102"/>
        <v>184.93028774844257</v>
      </c>
    </row>
    <row r="635" spans="1:9" x14ac:dyDescent="0.2">
      <c r="A635" s="9">
        <f t="shared" si="96"/>
        <v>43272</v>
      </c>
      <c r="B635" s="158">
        <v>185</v>
      </c>
      <c r="C635" s="158">
        <v>60</v>
      </c>
      <c r="D635">
        <v>779.5</v>
      </c>
      <c r="E635">
        <v>277.10000000000002</v>
      </c>
      <c r="F635" s="4">
        <f>+B635+D635</f>
        <v>964.5</v>
      </c>
      <c r="G635" s="2">
        <f>+C635+E635</f>
        <v>337.1</v>
      </c>
      <c r="H635" s="11">
        <f>+(F635/G635-1)*100</f>
        <v>186.11687926431327</v>
      </c>
    </row>
    <row r="636" spans="1:9" x14ac:dyDescent="0.2">
      <c r="A636" s="9">
        <f t="shared" si="96"/>
        <v>43279</v>
      </c>
      <c r="B636" s="158">
        <v>167</v>
      </c>
      <c r="C636" s="158">
        <v>60</v>
      </c>
      <c r="D636">
        <v>906.8</v>
      </c>
      <c r="E636">
        <v>277.10000000000002</v>
      </c>
      <c r="F636" s="4">
        <f>+B636+D636</f>
        <v>1073.8</v>
      </c>
      <c r="G636" s="2">
        <f>+C636+E636</f>
        <v>337.1</v>
      </c>
      <c r="H636" s="11">
        <f>+(F636/G636-1)*100</f>
        <v>218.54049243547905</v>
      </c>
    </row>
    <row r="637" spans="1:9" x14ac:dyDescent="0.2">
      <c r="A637" s="9">
        <f t="shared" si="96"/>
        <v>43286</v>
      </c>
      <c r="B637" s="158">
        <v>92</v>
      </c>
      <c r="C637" s="158">
        <v>60</v>
      </c>
      <c r="D637">
        <v>985.3</v>
      </c>
      <c r="E637">
        <v>277.10000000000002</v>
      </c>
      <c r="F637" s="4">
        <f t="shared" ref="F637:F642" si="103">+B637+D637</f>
        <v>1077.3</v>
      </c>
      <c r="G637" s="2">
        <f t="shared" ref="G637:G642" si="104">+C637+E637</f>
        <v>337.1</v>
      </c>
      <c r="H637" s="11">
        <f t="shared" ref="H637:H642" si="105">+(F637/G637-1)*100</f>
        <v>219.57876001186588</v>
      </c>
    </row>
    <row r="638" spans="1:9" x14ac:dyDescent="0.2">
      <c r="A638" s="9">
        <f t="shared" ref="A638:A701" si="106">+A637+7</f>
        <v>43293</v>
      </c>
      <c r="B638">
        <v>100</v>
      </c>
      <c r="C638">
        <v>0</v>
      </c>
      <c r="D638">
        <v>1053.0999999999999</v>
      </c>
      <c r="E638">
        <v>322.5</v>
      </c>
      <c r="F638" s="4">
        <f t="shared" si="103"/>
        <v>1153.0999999999999</v>
      </c>
      <c r="G638" s="2">
        <f t="shared" si="104"/>
        <v>322.5</v>
      </c>
      <c r="H638" s="11">
        <f t="shared" si="105"/>
        <v>257.55038759689921</v>
      </c>
      <c r="I638">
        <v>53</v>
      </c>
    </row>
    <row r="639" spans="1:9" x14ac:dyDescent="0.2">
      <c r="A639" s="9">
        <f t="shared" si="106"/>
        <v>43300</v>
      </c>
      <c r="B639">
        <v>100</v>
      </c>
      <c r="C639">
        <v>0</v>
      </c>
      <c r="D639">
        <v>1094.5</v>
      </c>
      <c r="E639">
        <v>322.5</v>
      </c>
      <c r="F639" s="4">
        <f t="shared" si="103"/>
        <v>1194.5</v>
      </c>
      <c r="G639" s="2">
        <f t="shared" si="104"/>
        <v>322.5</v>
      </c>
      <c r="H639" s="11">
        <f t="shared" si="105"/>
        <v>270.38759689922483</v>
      </c>
      <c r="I639">
        <v>106</v>
      </c>
    </row>
    <row r="640" spans="1:9" x14ac:dyDescent="0.2">
      <c r="A640" s="9">
        <f t="shared" si="106"/>
        <v>43307</v>
      </c>
      <c r="B640">
        <v>100</v>
      </c>
      <c r="C640">
        <v>0</v>
      </c>
      <c r="D640">
        <v>1094.5</v>
      </c>
      <c r="E640">
        <v>322.5</v>
      </c>
      <c r="F640" s="4">
        <f t="shared" si="103"/>
        <v>1194.5</v>
      </c>
      <c r="G640" s="2">
        <f t="shared" si="104"/>
        <v>322.5</v>
      </c>
      <c r="H640" s="11">
        <f t="shared" si="105"/>
        <v>270.38759689922483</v>
      </c>
      <c r="I640">
        <v>106</v>
      </c>
    </row>
    <row r="641" spans="1:9" x14ac:dyDescent="0.2">
      <c r="A641" s="9">
        <f t="shared" si="106"/>
        <v>43314</v>
      </c>
      <c r="B641">
        <v>100</v>
      </c>
      <c r="C641">
        <v>0</v>
      </c>
      <c r="D641">
        <v>1094.5</v>
      </c>
      <c r="E641">
        <v>322.5</v>
      </c>
      <c r="F641" s="4">
        <f t="shared" si="103"/>
        <v>1194.5</v>
      </c>
      <c r="G641" s="2">
        <f t="shared" si="104"/>
        <v>322.5</v>
      </c>
      <c r="H641" s="11">
        <f t="shared" si="105"/>
        <v>270.38759689922483</v>
      </c>
      <c r="I641">
        <v>159</v>
      </c>
    </row>
    <row r="642" spans="1:9" x14ac:dyDescent="0.2">
      <c r="A642" s="9">
        <f t="shared" si="106"/>
        <v>43321</v>
      </c>
      <c r="B642">
        <v>60</v>
      </c>
      <c r="C642">
        <v>0</v>
      </c>
      <c r="D642">
        <v>1138.5</v>
      </c>
      <c r="E642">
        <v>322.5</v>
      </c>
      <c r="F642" s="4">
        <f t="shared" si="103"/>
        <v>1198.5</v>
      </c>
      <c r="G642" s="2">
        <f t="shared" si="104"/>
        <v>322.5</v>
      </c>
      <c r="H642" s="11">
        <f t="shared" si="105"/>
        <v>271.62790697674416</v>
      </c>
      <c r="I642">
        <v>214</v>
      </c>
    </row>
    <row r="643" spans="1:9" x14ac:dyDescent="0.2">
      <c r="A643" s="9">
        <f t="shared" si="106"/>
        <v>43328</v>
      </c>
      <c r="B643">
        <v>0</v>
      </c>
      <c r="C643">
        <v>0</v>
      </c>
      <c r="D643">
        <v>1197.3</v>
      </c>
      <c r="E643">
        <v>322.5</v>
      </c>
      <c r="F643" s="4">
        <f t="shared" ref="F643:F661" si="107">+B643+D643</f>
        <v>1197.3</v>
      </c>
      <c r="G643" s="2">
        <f t="shared" ref="G643:G661" si="108">+C643+E643</f>
        <v>322.5</v>
      </c>
      <c r="H643" s="11">
        <f t="shared" ref="H643:H706" si="109">+(F643/G643-1)*100</f>
        <v>271.25581395348837</v>
      </c>
      <c r="I643">
        <v>324</v>
      </c>
    </row>
    <row r="644" spans="1:9" x14ac:dyDescent="0.2">
      <c r="A644" s="9">
        <f t="shared" si="106"/>
        <v>43335</v>
      </c>
      <c r="B644">
        <v>50</v>
      </c>
      <c r="C644">
        <v>0</v>
      </c>
      <c r="D644">
        <v>1223</v>
      </c>
      <c r="E644">
        <v>322.5</v>
      </c>
      <c r="F644" s="4">
        <f t="shared" si="107"/>
        <v>1273</v>
      </c>
      <c r="G644" s="2">
        <f t="shared" si="108"/>
        <v>322.5</v>
      </c>
      <c r="H644" s="11">
        <f t="shared" si="109"/>
        <v>294.72868217054264</v>
      </c>
      <c r="I644">
        <v>324</v>
      </c>
    </row>
    <row r="645" spans="1:9" x14ac:dyDescent="0.2">
      <c r="A645" s="9">
        <f t="shared" si="106"/>
        <v>43342</v>
      </c>
      <c r="B645">
        <v>0</v>
      </c>
      <c r="C645">
        <v>0</v>
      </c>
      <c r="D645">
        <v>1282.2</v>
      </c>
      <c r="E645">
        <v>322.5</v>
      </c>
      <c r="F645" s="4">
        <f t="shared" si="107"/>
        <v>1282.2</v>
      </c>
      <c r="G645" s="2">
        <f t="shared" si="108"/>
        <v>322.5</v>
      </c>
      <c r="H645" s="11">
        <f t="shared" si="109"/>
        <v>297.58139534883725</v>
      </c>
      <c r="I645">
        <v>324</v>
      </c>
    </row>
    <row r="646" spans="1:9" x14ac:dyDescent="0.2">
      <c r="A646" s="9">
        <f t="shared" si="106"/>
        <v>43349</v>
      </c>
      <c r="B646">
        <v>324</v>
      </c>
      <c r="C646">
        <v>0</v>
      </c>
      <c r="D646">
        <v>0</v>
      </c>
      <c r="E646">
        <v>0</v>
      </c>
      <c r="F646" s="4">
        <f t="shared" si="107"/>
        <v>324</v>
      </c>
      <c r="G646" s="2">
        <f t="shared" si="108"/>
        <v>0</v>
      </c>
      <c r="H646" s="11" t="e">
        <f t="shared" si="109"/>
        <v>#DIV/0!</v>
      </c>
    </row>
    <row r="647" spans="1:9" x14ac:dyDescent="0.2">
      <c r="A647" s="9">
        <f t="shared" si="106"/>
        <v>43356</v>
      </c>
      <c r="B647">
        <v>271</v>
      </c>
      <c r="C647">
        <v>0</v>
      </c>
      <c r="D647">
        <v>54</v>
      </c>
      <c r="E647">
        <v>0</v>
      </c>
      <c r="F647" s="4">
        <f t="shared" si="107"/>
        <v>325</v>
      </c>
      <c r="G647" s="2">
        <f t="shared" si="108"/>
        <v>0</v>
      </c>
      <c r="H647" s="11" t="e">
        <f t="shared" si="109"/>
        <v>#DIV/0!</v>
      </c>
    </row>
    <row r="648" spans="1:9" x14ac:dyDescent="0.2">
      <c r="A648" s="9">
        <f t="shared" si="106"/>
        <v>43363</v>
      </c>
      <c r="B648">
        <v>218</v>
      </c>
      <c r="C648">
        <v>0</v>
      </c>
      <c r="D648">
        <v>217.5</v>
      </c>
      <c r="E648">
        <v>0</v>
      </c>
      <c r="F648" s="4">
        <f t="shared" si="107"/>
        <v>435.5</v>
      </c>
      <c r="G648" s="2">
        <f t="shared" si="108"/>
        <v>0</v>
      </c>
      <c r="H648" s="11" t="e">
        <f t="shared" si="109"/>
        <v>#DIV/0!</v>
      </c>
    </row>
    <row r="649" spans="1:9" x14ac:dyDescent="0.2">
      <c r="A649" s="9">
        <f t="shared" si="106"/>
        <v>43370</v>
      </c>
      <c r="B649">
        <v>218</v>
      </c>
      <c r="C649">
        <v>0</v>
      </c>
      <c r="D649">
        <v>217.5</v>
      </c>
      <c r="E649">
        <v>0</v>
      </c>
      <c r="F649" s="4">
        <f t="shared" si="107"/>
        <v>435.5</v>
      </c>
      <c r="G649" s="2">
        <f t="shared" si="108"/>
        <v>0</v>
      </c>
      <c r="H649" s="11" t="e">
        <f t="shared" si="109"/>
        <v>#DIV/0!</v>
      </c>
    </row>
    <row r="650" spans="1:9" x14ac:dyDescent="0.2">
      <c r="A650" s="9">
        <f t="shared" si="106"/>
        <v>43377</v>
      </c>
      <c r="B650">
        <v>108</v>
      </c>
      <c r="C650">
        <v>0</v>
      </c>
      <c r="D650">
        <v>364.4</v>
      </c>
      <c r="E650">
        <v>0</v>
      </c>
      <c r="F650" s="4">
        <f t="shared" si="107"/>
        <v>472.4</v>
      </c>
      <c r="G650" s="2">
        <f t="shared" si="108"/>
        <v>0</v>
      </c>
      <c r="H650" s="11" t="e">
        <f t="shared" si="109"/>
        <v>#DIV/0!</v>
      </c>
    </row>
    <row r="651" spans="1:9" x14ac:dyDescent="0.2">
      <c r="A651" s="9">
        <f t="shared" si="106"/>
        <v>43384</v>
      </c>
      <c r="B651">
        <v>0</v>
      </c>
      <c r="C651">
        <v>0</v>
      </c>
      <c r="D651">
        <v>475.6</v>
      </c>
      <c r="E651">
        <v>0</v>
      </c>
      <c r="F651" s="4">
        <f t="shared" si="107"/>
        <v>475.6</v>
      </c>
      <c r="G651" s="2">
        <f t="shared" si="108"/>
        <v>0</v>
      </c>
      <c r="H651" s="11" t="e">
        <f t="shared" si="109"/>
        <v>#DIV/0!</v>
      </c>
    </row>
    <row r="652" spans="1:9" x14ac:dyDescent="0.2">
      <c r="A652" s="9">
        <f t="shared" si="106"/>
        <v>43391</v>
      </c>
      <c r="B652">
        <v>0</v>
      </c>
      <c r="C652">
        <v>0</v>
      </c>
      <c r="D652">
        <v>475.7</v>
      </c>
      <c r="E652">
        <v>0</v>
      </c>
      <c r="F652" s="4">
        <f t="shared" si="107"/>
        <v>475.7</v>
      </c>
      <c r="G652" s="2">
        <f t="shared" si="108"/>
        <v>0</v>
      </c>
      <c r="H652" s="11" t="e">
        <f t="shared" si="109"/>
        <v>#DIV/0!</v>
      </c>
    </row>
    <row r="653" spans="1:9" x14ac:dyDescent="0.2">
      <c r="A653" s="9">
        <f t="shared" si="106"/>
        <v>43398</v>
      </c>
      <c r="B653">
        <v>0</v>
      </c>
      <c r="C653">
        <v>0</v>
      </c>
      <c r="D653">
        <v>475.7</v>
      </c>
      <c r="E653">
        <v>0</v>
      </c>
      <c r="F653" s="4">
        <f t="shared" si="107"/>
        <v>475.7</v>
      </c>
      <c r="G653" s="2">
        <f t="shared" si="108"/>
        <v>0</v>
      </c>
      <c r="H653" s="11" t="e">
        <f t="shared" si="109"/>
        <v>#DIV/0!</v>
      </c>
    </row>
    <row r="654" spans="1:9" x14ac:dyDescent="0.2">
      <c r="A654" s="9">
        <f t="shared" si="106"/>
        <v>43405</v>
      </c>
      <c r="B654">
        <v>0</v>
      </c>
      <c r="C654">
        <v>0</v>
      </c>
      <c r="D654">
        <v>530.70000000000005</v>
      </c>
      <c r="E654">
        <v>0</v>
      </c>
      <c r="F654" s="4">
        <f t="shared" si="107"/>
        <v>530.70000000000005</v>
      </c>
      <c r="G654" s="2">
        <f t="shared" si="108"/>
        <v>0</v>
      </c>
      <c r="H654" s="11" t="e">
        <f t="shared" si="109"/>
        <v>#DIV/0!</v>
      </c>
    </row>
    <row r="655" spans="1:9" x14ac:dyDescent="0.2">
      <c r="A655" s="9">
        <f t="shared" si="106"/>
        <v>43412</v>
      </c>
      <c r="B655">
        <v>0</v>
      </c>
      <c r="C655">
        <v>0</v>
      </c>
      <c r="D655">
        <v>530.70000000000005</v>
      </c>
      <c r="E655">
        <v>0</v>
      </c>
      <c r="F655" s="4">
        <f t="shared" si="107"/>
        <v>530.70000000000005</v>
      </c>
      <c r="G655" s="2">
        <f t="shared" si="108"/>
        <v>0</v>
      </c>
      <c r="H655" s="11" t="e">
        <f t="shared" si="109"/>
        <v>#DIV/0!</v>
      </c>
    </row>
    <row r="656" spans="1:9" x14ac:dyDescent="0.2">
      <c r="A656" s="9">
        <f t="shared" si="106"/>
        <v>43419</v>
      </c>
      <c r="B656">
        <v>0</v>
      </c>
      <c r="C656">
        <v>0</v>
      </c>
      <c r="D656">
        <v>530.70000000000005</v>
      </c>
      <c r="E656">
        <v>0</v>
      </c>
      <c r="F656" s="4">
        <f t="shared" si="107"/>
        <v>530.70000000000005</v>
      </c>
      <c r="G656" s="2">
        <f t="shared" si="108"/>
        <v>0</v>
      </c>
      <c r="H656" s="11" t="e">
        <f t="shared" si="109"/>
        <v>#DIV/0!</v>
      </c>
    </row>
    <row r="657" spans="1:8" x14ac:dyDescent="0.2">
      <c r="A657" s="9">
        <f t="shared" si="106"/>
        <v>43426</v>
      </c>
      <c r="B657">
        <v>0</v>
      </c>
      <c r="C657">
        <v>0</v>
      </c>
      <c r="D657">
        <v>530.70000000000005</v>
      </c>
      <c r="E657">
        <v>0</v>
      </c>
      <c r="F657" s="4">
        <f t="shared" si="107"/>
        <v>530.70000000000005</v>
      </c>
      <c r="G657" s="2">
        <f t="shared" si="108"/>
        <v>0</v>
      </c>
      <c r="H657" s="11" t="e">
        <f t="shared" si="109"/>
        <v>#DIV/0!</v>
      </c>
    </row>
    <row r="658" spans="1:8" x14ac:dyDescent="0.2">
      <c r="A658" s="9">
        <f t="shared" si="106"/>
        <v>43433</v>
      </c>
      <c r="B658">
        <v>0</v>
      </c>
      <c r="C658">
        <v>0</v>
      </c>
      <c r="D658">
        <v>530.70000000000005</v>
      </c>
      <c r="E658">
        <v>0</v>
      </c>
      <c r="F658" s="4">
        <f t="shared" si="107"/>
        <v>530.70000000000005</v>
      </c>
      <c r="G658" s="2">
        <f t="shared" si="108"/>
        <v>0</v>
      </c>
      <c r="H658" s="11" t="e">
        <f t="shared" si="109"/>
        <v>#DIV/0!</v>
      </c>
    </row>
    <row r="659" spans="1:8" x14ac:dyDescent="0.2">
      <c r="A659" s="9">
        <f t="shared" si="106"/>
        <v>43440</v>
      </c>
      <c r="B659">
        <v>0</v>
      </c>
      <c r="C659">
        <v>0</v>
      </c>
      <c r="D659">
        <v>530.70000000000005</v>
      </c>
      <c r="E659">
        <v>0</v>
      </c>
      <c r="F659" s="4">
        <f t="shared" si="107"/>
        <v>530.70000000000005</v>
      </c>
      <c r="G659" s="2">
        <f t="shared" si="108"/>
        <v>0</v>
      </c>
      <c r="H659" s="11" t="e">
        <f t="shared" si="109"/>
        <v>#DIV/0!</v>
      </c>
    </row>
    <row r="660" spans="1:8" x14ac:dyDescent="0.2">
      <c r="A660" s="9">
        <f t="shared" si="106"/>
        <v>43447</v>
      </c>
      <c r="B660">
        <v>0</v>
      </c>
      <c r="C660">
        <v>0</v>
      </c>
      <c r="D660">
        <v>530.70000000000005</v>
      </c>
      <c r="E660">
        <v>0</v>
      </c>
      <c r="F660" s="4">
        <f t="shared" si="107"/>
        <v>530.70000000000005</v>
      </c>
      <c r="G660" s="2">
        <f t="shared" si="108"/>
        <v>0</v>
      </c>
      <c r="H660" s="11" t="e">
        <f t="shared" si="109"/>
        <v>#DIV/0!</v>
      </c>
    </row>
    <row r="661" spans="1:8" x14ac:dyDescent="0.2">
      <c r="A661" s="9">
        <f t="shared" si="106"/>
        <v>43454</v>
      </c>
      <c r="B661">
        <v>0</v>
      </c>
      <c r="C661">
        <v>0</v>
      </c>
      <c r="D661">
        <v>530.70000000000005</v>
      </c>
      <c r="E661">
        <v>0</v>
      </c>
      <c r="F661" s="4">
        <f t="shared" si="107"/>
        <v>530.70000000000005</v>
      </c>
      <c r="G661" s="2">
        <f t="shared" si="108"/>
        <v>0</v>
      </c>
      <c r="H661" s="11" t="e">
        <f t="shared" si="109"/>
        <v>#DIV/0!</v>
      </c>
    </row>
    <row r="662" spans="1:8" x14ac:dyDescent="0.2">
      <c r="A662" s="9">
        <f t="shared" si="106"/>
        <v>43461</v>
      </c>
      <c r="B662">
        <v>0</v>
      </c>
      <c r="C662">
        <v>0</v>
      </c>
      <c r="D662">
        <v>530.70000000000005</v>
      </c>
      <c r="E662">
        <v>0</v>
      </c>
      <c r="F662" s="4">
        <f t="shared" ref="F662:G668" si="110">+B662+D662</f>
        <v>530.70000000000005</v>
      </c>
      <c r="G662" s="2">
        <f t="shared" si="110"/>
        <v>0</v>
      </c>
      <c r="H662" s="11" t="e">
        <f t="shared" si="109"/>
        <v>#DIV/0!</v>
      </c>
    </row>
    <row r="663" spans="1:8" x14ac:dyDescent="0.2">
      <c r="A663" s="9">
        <f t="shared" si="106"/>
        <v>43468</v>
      </c>
      <c r="B663">
        <v>0</v>
      </c>
      <c r="C663">
        <v>0</v>
      </c>
      <c r="D663">
        <v>530.70000000000005</v>
      </c>
      <c r="E663">
        <v>0</v>
      </c>
      <c r="F663" s="4">
        <f t="shared" si="110"/>
        <v>530.70000000000005</v>
      </c>
      <c r="G663" s="2">
        <f t="shared" si="110"/>
        <v>0</v>
      </c>
      <c r="H663" s="11" t="e">
        <f t="shared" si="109"/>
        <v>#DIV/0!</v>
      </c>
    </row>
    <row r="664" spans="1:8" x14ac:dyDescent="0.2">
      <c r="A664" s="9">
        <f t="shared" si="106"/>
        <v>43475</v>
      </c>
      <c r="B664">
        <v>0</v>
      </c>
      <c r="C664">
        <v>0</v>
      </c>
      <c r="D664">
        <v>0</v>
      </c>
      <c r="E664">
        <v>0</v>
      </c>
      <c r="F664" s="4">
        <f t="shared" si="110"/>
        <v>0</v>
      </c>
      <c r="G664" s="241">
        <f t="shared" si="110"/>
        <v>0</v>
      </c>
      <c r="H664" s="11" t="e">
        <f t="shared" si="109"/>
        <v>#DIV/0!</v>
      </c>
    </row>
    <row r="665" spans="1:8" x14ac:dyDescent="0.2">
      <c r="A665" s="9">
        <f t="shared" si="106"/>
        <v>43482</v>
      </c>
      <c r="B665">
        <v>0</v>
      </c>
      <c r="C665">
        <v>0</v>
      </c>
      <c r="D665">
        <v>0</v>
      </c>
      <c r="E665">
        <v>0</v>
      </c>
      <c r="F665" s="4">
        <f t="shared" si="110"/>
        <v>0</v>
      </c>
      <c r="G665" s="241">
        <f t="shared" si="110"/>
        <v>0</v>
      </c>
      <c r="H665" s="11" t="e">
        <f t="shared" si="109"/>
        <v>#DIV/0!</v>
      </c>
    </row>
    <row r="666" spans="1:8" x14ac:dyDescent="0.2">
      <c r="A666" s="9">
        <f t="shared" si="106"/>
        <v>43489</v>
      </c>
      <c r="B666">
        <v>0</v>
      </c>
      <c r="C666">
        <v>0</v>
      </c>
      <c r="D666">
        <v>0</v>
      </c>
      <c r="E666">
        <v>0</v>
      </c>
      <c r="F666" s="4">
        <f t="shared" si="110"/>
        <v>0</v>
      </c>
      <c r="G666" s="241">
        <f t="shared" si="110"/>
        <v>0</v>
      </c>
      <c r="H666" s="11" t="e">
        <f t="shared" si="109"/>
        <v>#DIV/0!</v>
      </c>
    </row>
    <row r="667" spans="1:8" x14ac:dyDescent="0.2">
      <c r="A667" s="9">
        <f t="shared" si="106"/>
        <v>43496</v>
      </c>
      <c r="B667">
        <v>0</v>
      </c>
      <c r="C667">
        <v>0</v>
      </c>
      <c r="D667">
        <v>0</v>
      </c>
      <c r="E667">
        <v>0</v>
      </c>
      <c r="F667" s="4">
        <f t="shared" si="110"/>
        <v>0</v>
      </c>
      <c r="G667" s="241">
        <f t="shared" si="110"/>
        <v>0</v>
      </c>
      <c r="H667" s="11" t="e">
        <f t="shared" si="109"/>
        <v>#DIV/0!</v>
      </c>
    </row>
    <row r="668" spans="1:8" x14ac:dyDescent="0.2">
      <c r="A668" s="9">
        <f t="shared" si="106"/>
        <v>43503</v>
      </c>
      <c r="B668">
        <v>0</v>
      </c>
      <c r="C668">
        <v>0</v>
      </c>
      <c r="D668">
        <v>0</v>
      </c>
      <c r="E668">
        <v>0</v>
      </c>
      <c r="F668" s="4">
        <f t="shared" si="110"/>
        <v>0</v>
      </c>
      <c r="G668" s="241">
        <f t="shared" si="110"/>
        <v>0</v>
      </c>
      <c r="H668" s="11" t="e">
        <f t="shared" si="109"/>
        <v>#DIV/0!</v>
      </c>
    </row>
    <row r="669" spans="1:8" x14ac:dyDescent="0.2">
      <c r="A669" s="9">
        <f t="shared" si="106"/>
        <v>43510</v>
      </c>
      <c r="B669">
        <v>0</v>
      </c>
      <c r="C669">
        <v>491</v>
      </c>
      <c r="D669">
        <v>530.70000000000005</v>
      </c>
      <c r="E669">
        <v>0</v>
      </c>
      <c r="F669">
        <f>B669+D669</f>
        <v>530.70000000000005</v>
      </c>
      <c r="G669" s="4">
        <f>+C669+E669</f>
        <v>491</v>
      </c>
      <c r="H669" s="11">
        <f t="shared" si="109"/>
        <v>8.0855397148676289</v>
      </c>
    </row>
    <row r="670" spans="1:8" x14ac:dyDescent="0.2">
      <c r="A670" s="9">
        <f t="shared" si="106"/>
        <v>43517</v>
      </c>
      <c r="B670">
        <v>0</v>
      </c>
      <c r="C670">
        <v>661</v>
      </c>
      <c r="D670">
        <v>530.70000000000005</v>
      </c>
      <c r="E670">
        <v>0</v>
      </c>
      <c r="F670">
        <f t="shared" ref="F670:F708" si="111">B670+D670</f>
        <v>530.70000000000005</v>
      </c>
      <c r="G670" s="4">
        <f>+C670+E670</f>
        <v>661</v>
      </c>
      <c r="H670" s="11">
        <f t="shared" si="109"/>
        <v>-19.712556732223895</v>
      </c>
    </row>
    <row r="671" spans="1:8" x14ac:dyDescent="0.2">
      <c r="A671" s="9">
        <f t="shared" si="106"/>
        <v>43524</v>
      </c>
      <c r="B671">
        <v>0</v>
      </c>
      <c r="C671">
        <v>661</v>
      </c>
      <c r="D671">
        <v>530.70000000000005</v>
      </c>
      <c r="E671">
        <v>0</v>
      </c>
      <c r="F671">
        <f t="shared" si="111"/>
        <v>530.70000000000005</v>
      </c>
      <c r="G671" s="4">
        <f>+C671+E671</f>
        <v>661</v>
      </c>
      <c r="H671" s="11">
        <f t="shared" si="109"/>
        <v>-19.712556732223895</v>
      </c>
    </row>
    <row r="672" spans="1:8" x14ac:dyDescent="0.2">
      <c r="A672" s="9">
        <f t="shared" si="106"/>
        <v>43531</v>
      </c>
      <c r="B672">
        <v>0</v>
      </c>
      <c r="C672">
        <v>620</v>
      </c>
      <c r="D672">
        <v>530.70000000000005</v>
      </c>
      <c r="E672">
        <v>45.7</v>
      </c>
      <c r="F672">
        <f t="shared" si="111"/>
        <v>530.70000000000005</v>
      </c>
      <c r="G672" s="4">
        <f>+C672+E672</f>
        <v>665.7</v>
      </c>
      <c r="H672" s="11">
        <f t="shared" si="109"/>
        <v>-20.279405137449302</v>
      </c>
    </row>
    <row r="673" spans="1:8" x14ac:dyDescent="0.2">
      <c r="A673" s="9">
        <f t="shared" si="106"/>
        <v>43538</v>
      </c>
      <c r="B673">
        <v>0</v>
      </c>
      <c r="C673">
        <v>565</v>
      </c>
      <c r="D673">
        <v>530.70000000000005</v>
      </c>
      <c r="E673">
        <v>104.3</v>
      </c>
      <c r="F673">
        <f t="shared" si="111"/>
        <v>530.70000000000005</v>
      </c>
      <c r="G673" s="4">
        <f t="shared" ref="G673:G716" si="112">+C673+E673</f>
        <v>669.3</v>
      </c>
      <c r="H673" s="11">
        <f t="shared" si="109"/>
        <v>-20.708202599731052</v>
      </c>
    </row>
    <row r="674" spans="1:8" x14ac:dyDescent="0.2">
      <c r="A674" s="9">
        <f t="shared" si="106"/>
        <v>43545</v>
      </c>
      <c r="B674">
        <v>0</v>
      </c>
      <c r="C674">
        <v>45</v>
      </c>
      <c r="D674">
        <v>0</v>
      </c>
      <c r="E674">
        <v>47.6</v>
      </c>
      <c r="F674">
        <f t="shared" si="111"/>
        <v>0</v>
      </c>
      <c r="G674" s="4">
        <f t="shared" si="112"/>
        <v>92.6</v>
      </c>
      <c r="H674" s="11">
        <f t="shared" si="109"/>
        <v>-100</v>
      </c>
    </row>
    <row r="675" spans="1:8" x14ac:dyDescent="0.2">
      <c r="A675" s="9">
        <f t="shared" si="106"/>
        <v>43552</v>
      </c>
      <c r="B675">
        <v>0</v>
      </c>
      <c r="C675">
        <v>620</v>
      </c>
      <c r="D675">
        <v>530.70000000000005</v>
      </c>
      <c r="E675">
        <v>104.3</v>
      </c>
      <c r="F675">
        <f t="shared" si="111"/>
        <v>530.70000000000005</v>
      </c>
      <c r="G675" s="4">
        <f t="shared" si="112"/>
        <v>724.3</v>
      </c>
      <c r="H675" s="11">
        <f t="shared" si="109"/>
        <v>-26.729255833218268</v>
      </c>
    </row>
    <row r="676" spans="1:8" x14ac:dyDescent="0.2">
      <c r="A676" s="9">
        <f t="shared" si="106"/>
        <v>43559</v>
      </c>
      <c r="B676">
        <v>0</v>
      </c>
      <c r="C676">
        <v>720</v>
      </c>
      <c r="D676">
        <v>530.70000000000005</v>
      </c>
      <c r="E676">
        <v>148.30000000000001</v>
      </c>
      <c r="F676">
        <f t="shared" si="111"/>
        <v>530.70000000000005</v>
      </c>
      <c r="G676" s="4">
        <f t="shared" si="112"/>
        <v>868.3</v>
      </c>
      <c r="H676" s="11">
        <f t="shared" si="109"/>
        <v>-38.880571231141303</v>
      </c>
    </row>
    <row r="677" spans="1:8" x14ac:dyDescent="0.2">
      <c r="A677" s="9">
        <f t="shared" si="106"/>
        <v>43566</v>
      </c>
      <c r="B677">
        <v>0</v>
      </c>
      <c r="C677">
        <v>605</v>
      </c>
      <c r="D677">
        <v>530.70000000000005</v>
      </c>
      <c r="E677">
        <v>257.3</v>
      </c>
      <c r="F677">
        <f t="shared" si="111"/>
        <v>530.70000000000005</v>
      </c>
      <c r="G677" s="4">
        <f t="shared" si="112"/>
        <v>862.3</v>
      </c>
      <c r="H677" s="11">
        <f t="shared" si="109"/>
        <v>-38.455293981213025</v>
      </c>
    </row>
    <row r="678" spans="1:8" x14ac:dyDescent="0.2">
      <c r="A678" s="9">
        <f t="shared" si="106"/>
        <v>43573</v>
      </c>
      <c r="B678">
        <v>0</v>
      </c>
      <c r="C678">
        <v>555</v>
      </c>
      <c r="D678">
        <v>530.70000000000005</v>
      </c>
      <c r="E678">
        <v>257.3</v>
      </c>
      <c r="F678">
        <f t="shared" si="111"/>
        <v>530.70000000000005</v>
      </c>
      <c r="G678" s="4">
        <f t="shared" si="112"/>
        <v>812.3</v>
      </c>
      <c r="H678" s="11">
        <f t="shared" si="109"/>
        <v>-34.666994952603716</v>
      </c>
    </row>
    <row r="679" spans="1:8" x14ac:dyDescent="0.2">
      <c r="A679" s="9">
        <f t="shared" si="106"/>
        <v>43580</v>
      </c>
      <c r="B679">
        <v>0</v>
      </c>
      <c r="C679">
        <v>615</v>
      </c>
      <c r="D679">
        <v>530.70000000000005</v>
      </c>
      <c r="E679">
        <v>314</v>
      </c>
      <c r="F679">
        <f t="shared" si="111"/>
        <v>530.70000000000005</v>
      </c>
      <c r="G679" s="4">
        <f t="shared" si="112"/>
        <v>929</v>
      </c>
      <c r="H679" s="11">
        <f t="shared" si="109"/>
        <v>-42.874058127018301</v>
      </c>
    </row>
    <row r="680" spans="1:8" x14ac:dyDescent="0.2">
      <c r="A680" s="9">
        <f t="shared" si="106"/>
        <v>43587</v>
      </c>
      <c r="B680">
        <v>0</v>
      </c>
      <c r="C680">
        <v>655</v>
      </c>
      <c r="D680">
        <v>530.70000000000005</v>
      </c>
      <c r="E680">
        <v>314</v>
      </c>
      <c r="F680">
        <f t="shared" si="111"/>
        <v>530.70000000000005</v>
      </c>
      <c r="G680" s="4">
        <f t="shared" si="112"/>
        <v>969</v>
      </c>
      <c r="H680" s="11">
        <f t="shared" si="109"/>
        <v>-45.232198142414859</v>
      </c>
    </row>
    <row r="681" spans="1:8" x14ac:dyDescent="0.2">
      <c r="A681" s="9">
        <f t="shared" si="106"/>
        <v>43594</v>
      </c>
      <c r="B681">
        <v>0</v>
      </c>
      <c r="C681">
        <v>600</v>
      </c>
      <c r="D681">
        <v>530.70000000000005</v>
      </c>
      <c r="E681">
        <v>363.8</v>
      </c>
      <c r="F681">
        <f t="shared" si="111"/>
        <v>530.70000000000005</v>
      </c>
      <c r="G681" s="4">
        <f t="shared" si="112"/>
        <v>963.8</v>
      </c>
      <c r="H681" s="11">
        <f t="shared" si="109"/>
        <v>-44.936708860759488</v>
      </c>
    </row>
    <row r="682" spans="1:8" x14ac:dyDescent="0.2">
      <c r="A682" s="9">
        <f t="shared" si="106"/>
        <v>43601</v>
      </c>
      <c r="B682">
        <v>0</v>
      </c>
      <c r="C682">
        <v>486.8</v>
      </c>
      <c r="D682">
        <v>530.70000000000005</v>
      </c>
      <c r="E682">
        <v>480.4</v>
      </c>
      <c r="F682">
        <f t="shared" si="111"/>
        <v>530.70000000000005</v>
      </c>
      <c r="G682" s="4">
        <f t="shared" si="112"/>
        <v>967.2</v>
      </c>
      <c r="H682" s="11">
        <f t="shared" si="109"/>
        <v>-45.130272952853602</v>
      </c>
    </row>
    <row r="683" spans="1:8" x14ac:dyDescent="0.2">
      <c r="A683" s="9">
        <f t="shared" si="106"/>
        <v>43608</v>
      </c>
      <c r="B683">
        <v>0</v>
      </c>
      <c r="C683">
        <v>375</v>
      </c>
      <c r="D683">
        <v>530.70000000000005</v>
      </c>
      <c r="E683">
        <v>574.70000000000005</v>
      </c>
      <c r="F683">
        <f t="shared" si="111"/>
        <v>530.70000000000005</v>
      </c>
      <c r="G683" s="4">
        <f t="shared" si="112"/>
        <v>949.7</v>
      </c>
      <c r="H683" s="11">
        <f t="shared" si="109"/>
        <v>-44.11919553543224</v>
      </c>
    </row>
    <row r="684" spans="1:8" x14ac:dyDescent="0.2">
      <c r="A684" s="9">
        <f t="shared" si="106"/>
        <v>43615</v>
      </c>
      <c r="B684">
        <v>0</v>
      </c>
      <c r="C684">
        <v>315</v>
      </c>
      <c r="D684">
        <v>530.70000000000005</v>
      </c>
      <c r="E684">
        <v>640.70000000000005</v>
      </c>
      <c r="F684">
        <f t="shared" si="111"/>
        <v>530.70000000000005</v>
      </c>
      <c r="G684" s="4">
        <f t="shared" si="112"/>
        <v>955.7</v>
      </c>
      <c r="H684" s="11">
        <f t="shared" si="109"/>
        <v>-44.470021973422625</v>
      </c>
    </row>
    <row r="685" spans="1:8" x14ac:dyDescent="0.2">
      <c r="A685" s="9">
        <f t="shared" si="106"/>
        <v>43622</v>
      </c>
      <c r="B685">
        <v>0</v>
      </c>
      <c r="C685">
        <v>315</v>
      </c>
      <c r="D685">
        <v>530.70000000000005</v>
      </c>
      <c r="E685">
        <v>640.70000000000005</v>
      </c>
      <c r="F685">
        <f t="shared" si="111"/>
        <v>530.70000000000005</v>
      </c>
      <c r="G685" s="4">
        <f t="shared" si="112"/>
        <v>955.7</v>
      </c>
      <c r="H685" s="11">
        <f t="shared" si="109"/>
        <v>-44.470021973422625</v>
      </c>
    </row>
    <row r="686" spans="1:8" x14ac:dyDescent="0.2">
      <c r="A686" s="9">
        <f t="shared" si="106"/>
        <v>43629</v>
      </c>
      <c r="B686">
        <v>0</v>
      </c>
      <c r="C686">
        <v>240</v>
      </c>
      <c r="D686">
        <v>530.70000000000005</v>
      </c>
      <c r="E686">
        <v>720.5</v>
      </c>
      <c r="F686">
        <f t="shared" si="111"/>
        <v>530.70000000000005</v>
      </c>
      <c r="G686" s="4">
        <f t="shared" si="112"/>
        <v>960.5</v>
      </c>
      <c r="H686" s="11">
        <f t="shared" si="109"/>
        <v>-44.747527329515869</v>
      </c>
    </row>
    <row r="687" spans="1:8" x14ac:dyDescent="0.2">
      <c r="A687" s="9">
        <f t="shared" si="106"/>
        <v>43636</v>
      </c>
      <c r="B687">
        <v>0</v>
      </c>
      <c r="C687">
        <v>185</v>
      </c>
      <c r="D687">
        <v>530.70000000000005</v>
      </c>
      <c r="E687">
        <v>779.5</v>
      </c>
      <c r="F687">
        <f t="shared" si="111"/>
        <v>530.70000000000005</v>
      </c>
      <c r="G687" s="4">
        <f t="shared" si="112"/>
        <v>964.5</v>
      </c>
      <c r="H687" s="11">
        <f t="shared" si="109"/>
        <v>-44.976671850699844</v>
      </c>
    </row>
    <row r="688" spans="1:8" x14ac:dyDescent="0.2">
      <c r="A688" s="9">
        <f t="shared" si="106"/>
        <v>43643</v>
      </c>
      <c r="B688">
        <v>0</v>
      </c>
      <c r="C688">
        <v>167</v>
      </c>
      <c r="D688">
        <v>530.70000000000005</v>
      </c>
      <c r="E688">
        <v>906.8</v>
      </c>
      <c r="F688">
        <f t="shared" si="111"/>
        <v>530.70000000000005</v>
      </c>
      <c r="G688" s="4">
        <f t="shared" si="112"/>
        <v>1073.8</v>
      </c>
      <c r="H688" s="11">
        <f t="shared" si="109"/>
        <v>-50.577388712981922</v>
      </c>
    </row>
    <row r="689" spans="1:8" x14ac:dyDescent="0.2">
      <c r="A689" s="9">
        <f t="shared" si="106"/>
        <v>43650</v>
      </c>
      <c r="B689">
        <v>0</v>
      </c>
      <c r="C689">
        <v>92</v>
      </c>
      <c r="D689">
        <v>530.70000000000005</v>
      </c>
      <c r="E689">
        <v>985.3</v>
      </c>
      <c r="F689">
        <f t="shared" si="111"/>
        <v>530.70000000000005</v>
      </c>
      <c r="G689" s="4">
        <f t="shared" si="112"/>
        <v>1077.3</v>
      </c>
      <c r="H689" s="11">
        <f t="shared" si="109"/>
        <v>-50.737956001113879</v>
      </c>
    </row>
    <row r="690" spans="1:8" x14ac:dyDescent="0.2">
      <c r="A690" s="9">
        <f t="shared" si="106"/>
        <v>43657</v>
      </c>
      <c r="B690">
        <v>0</v>
      </c>
      <c r="C690">
        <v>100</v>
      </c>
      <c r="D690">
        <v>530.70000000000005</v>
      </c>
      <c r="E690">
        <v>1053.0999999999999</v>
      </c>
      <c r="F690">
        <f t="shared" si="111"/>
        <v>530.70000000000005</v>
      </c>
      <c r="G690" s="4">
        <f t="shared" si="112"/>
        <v>1153.0999999999999</v>
      </c>
      <c r="H690" s="11">
        <f t="shared" si="109"/>
        <v>-53.9762379672188</v>
      </c>
    </row>
    <row r="691" spans="1:8" x14ac:dyDescent="0.2">
      <c r="A691" s="9">
        <f t="shared" si="106"/>
        <v>43664</v>
      </c>
      <c r="B691">
        <v>0</v>
      </c>
      <c r="C691">
        <v>100</v>
      </c>
      <c r="D691">
        <v>530.70000000000005</v>
      </c>
      <c r="E691">
        <v>1094.5</v>
      </c>
      <c r="F691">
        <f t="shared" si="111"/>
        <v>530.70000000000005</v>
      </c>
      <c r="G691" s="4">
        <f t="shared" si="112"/>
        <v>1194.5</v>
      </c>
      <c r="H691" s="11">
        <f t="shared" si="109"/>
        <v>-55.571368773545416</v>
      </c>
    </row>
    <row r="692" spans="1:8" x14ac:dyDescent="0.2">
      <c r="A692" s="9">
        <f t="shared" si="106"/>
        <v>43671</v>
      </c>
      <c r="B692">
        <v>0</v>
      </c>
      <c r="C692">
        <v>100</v>
      </c>
      <c r="D692">
        <v>530.70000000000005</v>
      </c>
      <c r="E692">
        <v>1094.5</v>
      </c>
      <c r="F692">
        <f t="shared" si="111"/>
        <v>530.70000000000005</v>
      </c>
      <c r="G692" s="4">
        <f t="shared" si="112"/>
        <v>1194.5</v>
      </c>
      <c r="H692" s="11">
        <f t="shared" si="109"/>
        <v>-55.571368773545416</v>
      </c>
    </row>
    <row r="693" spans="1:8" x14ac:dyDescent="0.2">
      <c r="A693" s="9">
        <f t="shared" si="106"/>
        <v>43678</v>
      </c>
      <c r="B693">
        <v>0</v>
      </c>
      <c r="C693">
        <v>100</v>
      </c>
      <c r="D693">
        <v>530.70000000000005</v>
      </c>
      <c r="E693">
        <v>1094.5</v>
      </c>
      <c r="F693">
        <f t="shared" si="111"/>
        <v>530.70000000000005</v>
      </c>
      <c r="G693" s="4">
        <f t="shared" si="112"/>
        <v>1194.5</v>
      </c>
      <c r="H693" s="11">
        <f t="shared" si="109"/>
        <v>-55.571368773545416</v>
      </c>
    </row>
    <row r="694" spans="1:8" x14ac:dyDescent="0.2">
      <c r="A694" s="9">
        <f t="shared" si="106"/>
        <v>43685</v>
      </c>
      <c r="B694">
        <v>0</v>
      </c>
      <c r="C694">
        <v>60</v>
      </c>
      <c r="D694">
        <v>530.70000000000005</v>
      </c>
      <c r="E694">
        <v>1138.5</v>
      </c>
      <c r="F694">
        <f t="shared" si="111"/>
        <v>530.70000000000005</v>
      </c>
      <c r="G694" s="4">
        <f t="shared" si="112"/>
        <v>1198.5</v>
      </c>
      <c r="H694" s="11">
        <f t="shared" si="109"/>
        <v>-55.719649561952437</v>
      </c>
    </row>
    <row r="695" spans="1:8" x14ac:dyDescent="0.2">
      <c r="A695" s="9">
        <f t="shared" si="106"/>
        <v>43692</v>
      </c>
      <c r="B695">
        <v>0</v>
      </c>
      <c r="C695">
        <v>0</v>
      </c>
      <c r="D695">
        <v>530.70000000000005</v>
      </c>
      <c r="E695">
        <v>1197.3</v>
      </c>
      <c r="F695">
        <f t="shared" si="111"/>
        <v>530.70000000000005</v>
      </c>
      <c r="G695" s="4">
        <f t="shared" si="112"/>
        <v>1197.3</v>
      </c>
      <c r="H695" s="11">
        <f t="shared" si="109"/>
        <v>-55.675269356051118</v>
      </c>
    </row>
    <row r="696" spans="1:8" x14ac:dyDescent="0.2">
      <c r="A696" s="9">
        <f t="shared" si="106"/>
        <v>43699</v>
      </c>
      <c r="B696">
        <v>0</v>
      </c>
      <c r="C696">
        <v>50</v>
      </c>
      <c r="D696">
        <v>530.70000000000005</v>
      </c>
      <c r="E696">
        <v>1223</v>
      </c>
      <c r="F696">
        <f t="shared" si="111"/>
        <v>530.70000000000005</v>
      </c>
      <c r="G696" s="4">
        <f t="shared" si="112"/>
        <v>1273</v>
      </c>
      <c r="H696" s="11">
        <f t="shared" si="109"/>
        <v>-58.311076197957576</v>
      </c>
    </row>
    <row r="697" spans="1:8" x14ac:dyDescent="0.2">
      <c r="A697" s="9">
        <f t="shared" si="106"/>
        <v>43706</v>
      </c>
      <c r="B697">
        <v>0</v>
      </c>
      <c r="C697">
        <v>0</v>
      </c>
      <c r="D697">
        <v>530.70000000000005</v>
      </c>
      <c r="E697">
        <v>1282.2</v>
      </c>
      <c r="F697">
        <f t="shared" si="111"/>
        <v>530.70000000000005</v>
      </c>
      <c r="G697" s="4">
        <f t="shared" si="112"/>
        <v>1282.2</v>
      </c>
      <c r="H697" s="11">
        <f t="shared" si="109"/>
        <v>-58.610201216658865</v>
      </c>
    </row>
    <row r="698" spans="1:8" x14ac:dyDescent="0.2">
      <c r="A698" s="9">
        <f t="shared" si="106"/>
        <v>43713</v>
      </c>
      <c r="B698">
        <v>0</v>
      </c>
      <c r="C698">
        <v>324</v>
      </c>
      <c r="D698">
        <v>0</v>
      </c>
      <c r="E698">
        <v>0</v>
      </c>
      <c r="F698">
        <f t="shared" si="111"/>
        <v>0</v>
      </c>
      <c r="G698" s="4">
        <f t="shared" si="112"/>
        <v>324</v>
      </c>
      <c r="H698" s="11">
        <f t="shared" si="109"/>
        <v>-100</v>
      </c>
    </row>
    <row r="699" spans="1:8" x14ac:dyDescent="0.2">
      <c r="A699" s="9">
        <f t="shared" si="106"/>
        <v>43720</v>
      </c>
      <c r="B699">
        <v>0</v>
      </c>
      <c r="C699">
        <v>271</v>
      </c>
      <c r="D699">
        <v>0</v>
      </c>
      <c r="E699">
        <v>54</v>
      </c>
      <c r="F699">
        <f t="shared" si="111"/>
        <v>0</v>
      </c>
      <c r="G699" s="4">
        <f t="shared" si="112"/>
        <v>325</v>
      </c>
      <c r="H699" s="11">
        <f t="shared" si="109"/>
        <v>-100</v>
      </c>
    </row>
    <row r="700" spans="1:8" x14ac:dyDescent="0.2">
      <c r="A700" s="9">
        <f t="shared" si="106"/>
        <v>43727</v>
      </c>
      <c r="B700">
        <v>0</v>
      </c>
      <c r="C700">
        <v>218</v>
      </c>
      <c r="D700">
        <v>0</v>
      </c>
      <c r="E700">
        <v>217.5</v>
      </c>
      <c r="F700">
        <f t="shared" si="111"/>
        <v>0</v>
      </c>
      <c r="G700" s="4">
        <f t="shared" si="112"/>
        <v>435.5</v>
      </c>
      <c r="H700" s="11">
        <f t="shared" si="109"/>
        <v>-100</v>
      </c>
    </row>
    <row r="701" spans="1:8" x14ac:dyDescent="0.2">
      <c r="A701" s="9">
        <f t="shared" si="106"/>
        <v>43734</v>
      </c>
      <c r="B701">
        <v>0</v>
      </c>
      <c r="C701">
        <v>218</v>
      </c>
      <c r="D701">
        <v>0</v>
      </c>
      <c r="E701">
        <v>217.5</v>
      </c>
      <c r="F701">
        <f t="shared" si="111"/>
        <v>0</v>
      </c>
      <c r="G701" s="4">
        <f t="shared" si="112"/>
        <v>435.5</v>
      </c>
      <c r="H701" s="11">
        <f t="shared" si="109"/>
        <v>-100</v>
      </c>
    </row>
    <row r="702" spans="1:8" x14ac:dyDescent="0.2">
      <c r="A702" s="9">
        <f t="shared" ref="A702:A765" si="113">+A701+7</f>
        <v>43741</v>
      </c>
      <c r="B702">
        <v>0</v>
      </c>
      <c r="C702">
        <v>108</v>
      </c>
      <c r="D702">
        <v>0</v>
      </c>
      <c r="E702">
        <v>364.4</v>
      </c>
      <c r="F702">
        <f t="shared" si="111"/>
        <v>0</v>
      </c>
      <c r="G702" s="4">
        <f t="shared" si="112"/>
        <v>472.4</v>
      </c>
      <c r="H702" s="11">
        <f t="shared" si="109"/>
        <v>-100</v>
      </c>
    </row>
    <row r="703" spans="1:8" x14ac:dyDescent="0.2">
      <c r="A703" s="9">
        <f t="shared" si="113"/>
        <v>43748</v>
      </c>
      <c r="B703">
        <v>0</v>
      </c>
      <c r="C703">
        <v>0</v>
      </c>
      <c r="D703">
        <v>0</v>
      </c>
      <c r="E703">
        <v>475.6</v>
      </c>
      <c r="F703">
        <f t="shared" si="111"/>
        <v>0</v>
      </c>
      <c r="G703" s="4">
        <f t="shared" si="112"/>
        <v>475.6</v>
      </c>
      <c r="H703" s="11">
        <f t="shared" si="109"/>
        <v>-100</v>
      </c>
    </row>
    <row r="704" spans="1:8" x14ac:dyDescent="0.2">
      <c r="A704" s="9">
        <f t="shared" si="113"/>
        <v>43755</v>
      </c>
      <c r="B704">
        <v>0</v>
      </c>
      <c r="C704">
        <v>0</v>
      </c>
      <c r="D704">
        <v>0</v>
      </c>
      <c r="E704">
        <v>475.7</v>
      </c>
      <c r="F704">
        <f t="shared" si="111"/>
        <v>0</v>
      </c>
      <c r="G704" s="4">
        <f t="shared" si="112"/>
        <v>475.7</v>
      </c>
      <c r="H704" s="11">
        <f t="shared" si="109"/>
        <v>-100</v>
      </c>
    </row>
    <row r="705" spans="1:10" x14ac:dyDescent="0.2">
      <c r="A705" s="9">
        <f t="shared" si="113"/>
        <v>43762</v>
      </c>
      <c r="B705">
        <v>0</v>
      </c>
      <c r="C705">
        <v>0</v>
      </c>
      <c r="D705">
        <v>0</v>
      </c>
      <c r="E705">
        <v>475.7</v>
      </c>
      <c r="F705">
        <f t="shared" si="111"/>
        <v>0</v>
      </c>
      <c r="G705" s="4">
        <f t="shared" si="112"/>
        <v>475.7</v>
      </c>
      <c r="H705" s="11">
        <f t="shared" si="109"/>
        <v>-100</v>
      </c>
    </row>
    <row r="706" spans="1:10" x14ac:dyDescent="0.2">
      <c r="A706" s="9">
        <f t="shared" si="113"/>
        <v>43769</v>
      </c>
      <c r="B706">
        <v>0</v>
      </c>
      <c r="C706">
        <v>0</v>
      </c>
      <c r="D706">
        <v>0</v>
      </c>
      <c r="E706">
        <v>530.70000000000005</v>
      </c>
      <c r="F706">
        <f t="shared" si="111"/>
        <v>0</v>
      </c>
      <c r="G706" s="4">
        <f t="shared" si="112"/>
        <v>530.70000000000005</v>
      </c>
      <c r="H706" s="11">
        <f t="shared" si="109"/>
        <v>-100</v>
      </c>
    </row>
    <row r="707" spans="1:10" x14ac:dyDescent="0.2">
      <c r="A707" s="9">
        <f t="shared" si="113"/>
        <v>43776</v>
      </c>
      <c r="B707">
        <v>0</v>
      </c>
      <c r="C707">
        <v>0</v>
      </c>
      <c r="D707">
        <v>0</v>
      </c>
      <c r="E707">
        <v>530.70000000000005</v>
      </c>
      <c r="F707">
        <f t="shared" si="111"/>
        <v>0</v>
      </c>
      <c r="G707" s="4">
        <f t="shared" si="112"/>
        <v>530.70000000000005</v>
      </c>
      <c r="H707" s="11">
        <f t="shared" ref="H707:H716" si="114">+(F707/G707-1)*100</f>
        <v>-100</v>
      </c>
    </row>
    <row r="708" spans="1:10" x14ac:dyDescent="0.2">
      <c r="A708" s="9">
        <f t="shared" si="113"/>
        <v>43783</v>
      </c>
      <c r="B708">
        <v>0</v>
      </c>
      <c r="C708">
        <v>0</v>
      </c>
      <c r="D708">
        <v>0</v>
      </c>
      <c r="E708">
        <v>530.70000000000005</v>
      </c>
      <c r="F708">
        <f t="shared" si="111"/>
        <v>0</v>
      </c>
      <c r="G708" s="4">
        <f t="shared" si="112"/>
        <v>530.70000000000005</v>
      </c>
      <c r="H708" s="11">
        <f t="shared" si="114"/>
        <v>-100</v>
      </c>
    </row>
    <row r="709" spans="1:10" x14ac:dyDescent="0.2">
      <c r="A709" s="9">
        <f t="shared" si="113"/>
        <v>43790</v>
      </c>
      <c r="B709" s="55">
        <f>'1121'!B37</f>
        <v>0</v>
      </c>
      <c r="C709" s="55">
        <f>'1121'!C37</f>
        <v>0</v>
      </c>
      <c r="D709" s="55">
        <f>'1121'!D37</f>
        <v>0</v>
      </c>
      <c r="E709" s="55">
        <f>'1121'!E37</f>
        <v>530.70000000000005</v>
      </c>
      <c r="F709" s="55">
        <f>B709+D709</f>
        <v>0</v>
      </c>
      <c r="G709" s="265">
        <f t="shared" si="112"/>
        <v>530.70000000000005</v>
      </c>
      <c r="H709" s="266">
        <f t="shared" si="114"/>
        <v>-100</v>
      </c>
    </row>
    <row r="710" spans="1:10" x14ac:dyDescent="0.2">
      <c r="A710" s="9">
        <f t="shared" si="113"/>
        <v>43797</v>
      </c>
      <c r="B710">
        <f>'1128'!B37</f>
        <v>0</v>
      </c>
      <c r="C710">
        <f>'1128'!C37</f>
        <v>0</v>
      </c>
      <c r="D710">
        <f>'1128'!D37</f>
        <v>0</v>
      </c>
      <c r="E710">
        <f>'1128'!E37</f>
        <v>530.70000000000005</v>
      </c>
      <c r="F710" s="55">
        <f t="shared" ref="F710:F761" si="115">B710+D710</f>
        <v>0</v>
      </c>
      <c r="G710" s="4">
        <f t="shared" si="112"/>
        <v>530.70000000000005</v>
      </c>
      <c r="H710" s="11">
        <f t="shared" si="114"/>
        <v>-100</v>
      </c>
    </row>
    <row r="711" spans="1:10" x14ac:dyDescent="0.2">
      <c r="A711" s="9">
        <f t="shared" si="113"/>
        <v>43804</v>
      </c>
      <c r="B711">
        <f>'1205'!B37</f>
        <v>0</v>
      </c>
      <c r="C711">
        <f>'1205'!C37</f>
        <v>0</v>
      </c>
      <c r="D711">
        <f>'1205'!D37</f>
        <v>0</v>
      </c>
      <c r="E711">
        <f>'1205'!E37</f>
        <v>530.70000000000005</v>
      </c>
      <c r="F711" s="55">
        <f t="shared" si="115"/>
        <v>0</v>
      </c>
      <c r="G711" s="4">
        <f t="shared" si="112"/>
        <v>530.70000000000005</v>
      </c>
      <c r="H711" s="11">
        <f t="shared" si="114"/>
        <v>-100</v>
      </c>
    </row>
    <row r="712" spans="1:10" x14ac:dyDescent="0.2">
      <c r="A712" s="9">
        <f t="shared" si="113"/>
        <v>43811</v>
      </c>
      <c r="B712">
        <f>'1212'!B38</f>
        <v>0</v>
      </c>
      <c r="C712">
        <f>'1212'!C38</f>
        <v>0</v>
      </c>
      <c r="D712">
        <f>'1212'!D38</f>
        <v>0</v>
      </c>
      <c r="E712">
        <f>'1212'!E38</f>
        <v>530.70000000000005</v>
      </c>
      <c r="F712" s="55">
        <f t="shared" si="115"/>
        <v>0</v>
      </c>
      <c r="G712" s="4">
        <f t="shared" si="112"/>
        <v>530.70000000000005</v>
      </c>
      <c r="H712" s="11">
        <f t="shared" si="114"/>
        <v>-100</v>
      </c>
    </row>
    <row r="713" spans="1:10" x14ac:dyDescent="0.2">
      <c r="A713" s="9">
        <f t="shared" si="113"/>
        <v>43818</v>
      </c>
      <c r="B713">
        <f>'1219'!B39</f>
        <v>0</v>
      </c>
      <c r="C713">
        <f>'1219'!C39</f>
        <v>0</v>
      </c>
      <c r="D713">
        <f>'1219'!D39</f>
        <v>0</v>
      </c>
      <c r="E713">
        <f>'1219'!E39</f>
        <v>530.70000000000005</v>
      </c>
      <c r="F713" s="55">
        <f t="shared" si="115"/>
        <v>0</v>
      </c>
      <c r="G713" s="4">
        <f t="shared" si="112"/>
        <v>530.70000000000005</v>
      </c>
      <c r="H713" s="11">
        <f t="shared" si="114"/>
        <v>-100</v>
      </c>
    </row>
    <row r="714" spans="1:10" x14ac:dyDescent="0.2">
      <c r="A714" s="9">
        <f t="shared" si="113"/>
        <v>43825</v>
      </c>
      <c r="B714">
        <f>'1226'!B39</f>
        <v>0</v>
      </c>
      <c r="C714">
        <f>'1226'!C39</f>
        <v>0</v>
      </c>
      <c r="D714">
        <f>'1226'!D39</f>
        <v>0</v>
      </c>
      <c r="E714">
        <f>'1226'!E39</f>
        <v>530.70000000000005</v>
      </c>
      <c r="F714" s="55">
        <f t="shared" si="115"/>
        <v>0</v>
      </c>
      <c r="G714" s="4">
        <f t="shared" si="112"/>
        <v>530.70000000000005</v>
      </c>
      <c r="H714" s="11">
        <f t="shared" si="114"/>
        <v>-100</v>
      </c>
    </row>
    <row r="715" spans="1:10" x14ac:dyDescent="0.2">
      <c r="A715" s="9">
        <f t="shared" si="113"/>
        <v>43832</v>
      </c>
      <c r="B715">
        <f>'0102'!B39</f>
        <v>0</v>
      </c>
      <c r="C715">
        <f>'0102'!C39</f>
        <v>0</v>
      </c>
      <c r="D715">
        <f>'0102'!D39</f>
        <v>0</v>
      </c>
      <c r="E715">
        <f>'0102'!E39</f>
        <v>530.70000000000005</v>
      </c>
      <c r="F715" s="55">
        <f t="shared" si="115"/>
        <v>0</v>
      </c>
      <c r="G715" s="4">
        <f t="shared" si="112"/>
        <v>530.70000000000005</v>
      </c>
      <c r="H715" s="11">
        <f t="shared" si="114"/>
        <v>-100</v>
      </c>
    </row>
    <row r="716" spans="1:10" x14ac:dyDescent="0.2">
      <c r="A716" s="9">
        <f t="shared" si="113"/>
        <v>43839</v>
      </c>
      <c r="B716">
        <f>'0109'!B39</f>
        <v>0</v>
      </c>
      <c r="C716">
        <f>'0109'!C39</f>
        <v>0</v>
      </c>
      <c r="D716">
        <f>'0109'!D39</f>
        <v>0</v>
      </c>
      <c r="E716">
        <f>'0109'!E39</f>
        <v>530.70000000000005</v>
      </c>
      <c r="F716" s="55">
        <f t="shared" si="115"/>
        <v>0</v>
      </c>
      <c r="G716" s="4">
        <f t="shared" si="112"/>
        <v>530.70000000000005</v>
      </c>
      <c r="H716" s="11">
        <f t="shared" si="114"/>
        <v>-100</v>
      </c>
    </row>
    <row r="717" spans="1:10" x14ac:dyDescent="0.2">
      <c r="A717" s="9">
        <f t="shared" si="113"/>
        <v>43846</v>
      </c>
      <c r="B717">
        <f>'0116'!B39</f>
        <v>0</v>
      </c>
      <c r="C717">
        <f>'0116'!C39</f>
        <v>0</v>
      </c>
      <c r="D717">
        <f>'0116'!D39</f>
        <v>0</v>
      </c>
      <c r="E717">
        <f>'0116'!E39</f>
        <v>530.70000000000005</v>
      </c>
      <c r="F717" s="55">
        <f t="shared" si="115"/>
        <v>0</v>
      </c>
      <c r="G717" s="4">
        <f t="shared" ref="G717:G722" si="116">+C717+E717</f>
        <v>530.70000000000005</v>
      </c>
      <c r="H717" s="11">
        <f t="shared" ref="H717:H722" si="117">+(F717/G717-1)*100</f>
        <v>-100</v>
      </c>
    </row>
    <row r="718" spans="1:10" ht="15" x14ac:dyDescent="0.3">
      <c r="A718" s="9">
        <f t="shared" si="113"/>
        <v>43853</v>
      </c>
      <c r="B718">
        <f>'0123'!B40</f>
        <v>0</v>
      </c>
      <c r="C718">
        <f>'0123'!C40</f>
        <v>0</v>
      </c>
      <c r="D718">
        <f>'0123'!D40</f>
        <v>0</v>
      </c>
      <c r="E718">
        <f>'0123'!E40</f>
        <v>530.70000000000005</v>
      </c>
      <c r="F718" s="55">
        <f t="shared" si="115"/>
        <v>0</v>
      </c>
      <c r="G718" s="4">
        <f t="shared" si="116"/>
        <v>530.70000000000005</v>
      </c>
      <c r="H718" s="11">
        <f t="shared" si="117"/>
        <v>-100</v>
      </c>
      <c r="J718" s="262"/>
    </row>
    <row r="719" spans="1:10" x14ac:dyDescent="0.2">
      <c r="A719" s="9">
        <f t="shared" si="113"/>
        <v>43860</v>
      </c>
      <c r="B719">
        <f>'0130'!B40</f>
        <v>0</v>
      </c>
      <c r="C719">
        <f>'0130'!C40</f>
        <v>0</v>
      </c>
      <c r="D719">
        <f>'0130'!D40</f>
        <v>0</v>
      </c>
      <c r="E719">
        <f>'0130'!E40</f>
        <v>530.70000000000005</v>
      </c>
      <c r="F719" s="55">
        <f t="shared" si="115"/>
        <v>0</v>
      </c>
      <c r="G719" s="4">
        <f t="shared" si="116"/>
        <v>530.70000000000005</v>
      </c>
      <c r="H719" s="11">
        <f t="shared" si="117"/>
        <v>-100</v>
      </c>
    </row>
    <row r="720" spans="1:10" x14ac:dyDescent="0.2">
      <c r="A720" s="9">
        <f t="shared" si="113"/>
        <v>43867</v>
      </c>
      <c r="B720">
        <f>'0206'!B41</f>
        <v>0</v>
      </c>
      <c r="C720">
        <f>'0206'!C41</f>
        <v>0</v>
      </c>
      <c r="D720">
        <f>'0206'!D41</f>
        <v>0</v>
      </c>
      <c r="E720">
        <f>'0206'!E41</f>
        <v>530.70000000000005</v>
      </c>
      <c r="F720" s="55">
        <f t="shared" si="115"/>
        <v>0</v>
      </c>
      <c r="G720" s="4">
        <f t="shared" si="116"/>
        <v>530.70000000000005</v>
      </c>
      <c r="H720" s="11">
        <f t="shared" si="117"/>
        <v>-100</v>
      </c>
    </row>
    <row r="721" spans="1:9" x14ac:dyDescent="0.2">
      <c r="A721" s="9">
        <f t="shared" si="113"/>
        <v>43874</v>
      </c>
      <c r="B721">
        <f>'0213'!B41</f>
        <v>0</v>
      </c>
      <c r="C721">
        <f>'0213'!C41</f>
        <v>0</v>
      </c>
      <c r="D721">
        <f>'0213'!D41</f>
        <v>0</v>
      </c>
      <c r="E721">
        <f>'0213'!E41</f>
        <v>530.70000000000005</v>
      </c>
      <c r="F721" s="55">
        <f t="shared" si="115"/>
        <v>0</v>
      </c>
      <c r="G721" s="4">
        <f t="shared" si="116"/>
        <v>530.70000000000005</v>
      </c>
      <c r="H721" s="11">
        <f t="shared" si="117"/>
        <v>-100</v>
      </c>
    </row>
    <row r="722" spans="1:9" x14ac:dyDescent="0.2">
      <c r="A722" s="9">
        <f t="shared" si="113"/>
        <v>43881</v>
      </c>
      <c r="B722">
        <f>'0220'!B41</f>
        <v>0</v>
      </c>
      <c r="C722">
        <f>'0220'!C41</f>
        <v>0</v>
      </c>
      <c r="D722">
        <f>'0220'!D41</f>
        <v>0</v>
      </c>
      <c r="E722">
        <f>'0220'!E41</f>
        <v>530.70000000000005</v>
      </c>
      <c r="F722" s="55">
        <f t="shared" si="115"/>
        <v>0</v>
      </c>
      <c r="G722" s="4">
        <f t="shared" si="116"/>
        <v>530.70000000000005</v>
      </c>
      <c r="H722" s="11">
        <f t="shared" si="117"/>
        <v>-100</v>
      </c>
    </row>
    <row r="723" spans="1:9" x14ac:dyDescent="0.2">
      <c r="A723" s="9">
        <f t="shared" si="113"/>
        <v>43888</v>
      </c>
      <c r="B723">
        <f>'0227'!B41</f>
        <v>0</v>
      </c>
      <c r="C723">
        <f>'0227'!C41</f>
        <v>0</v>
      </c>
      <c r="D723">
        <f>'0227'!D41</f>
        <v>0</v>
      </c>
      <c r="E723">
        <f>'0227'!E41</f>
        <v>530.70000000000005</v>
      </c>
      <c r="F723" s="55">
        <f t="shared" si="115"/>
        <v>0</v>
      </c>
      <c r="G723" s="4">
        <f t="shared" ref="G723:G761" si="118">+C723+E723</f>
        <v>530.70000000000005</v>
      </c>
      <c r="H723" s="11">
        <f t="shared" ref="H723:H761" si="119">+(F723/G723-1)*100</f>
        <v>-100</v>
      </c>
    </row>
    <row r="724" spans="1:9" x14ac:dyDescent="0.2">
      <c r="A724" s="9">
        <f t="shared" si="113"/>
        <v>43895</v>
      </c>
      <c r="B724">
        <f>'0305'!B41</f>
        <v>0</v>
      </c>
      <c r="C724">
        <f>'0305'!C41</f>
        <v>0</v>
      </c>
      <c r="D724">
        <f>'0305'!D41</f>
        <v>0</v>
      </c>
      <c r="E724">
        <f>'0305'!E41</f>
        <v>530.70000000000005</v>
      </c>
      <c r="F724" s="55">
        <f t="shared" si="115"/>
        <v>0</v>
      </c>
      <c r="G724" s="4">
        <f t="shared" si="118"/>
        <v>530.70000000000005</v>
      </c>
      <c r="H724" s="11">
        <f t="shared" si="119"/>
        <v>-100</v>
      </c>
    </row>
    <row r="725" spans="1:9" x14ac:dyDescent="0.2">
      <c r="A725" s="9">
        <f t="shared" si="113"/>
        <v>43902</v>
      </c>
      <c r="B725">
        <f>'0312'!B41</f>
        <v>0</v>
      </c>
      <c r="C725">
        <f>'0312'!C41</f>
        <v>0</v>
      </c>
      <c r="D725">
        <f>'0312'!D41</f>
        <v>0</v>
      </c>
      <c r="E725">
        <f>'0312'!E41</f>
        <v>530.70000000000005</v>
      </c>
      <c r="F725" s="55">
        <f t="shared" si="115"/>
        <v>0</v>
      </c>
      <c r="G725" s="4">
        <f t="shared" si="118"/>
        <v>530.70000000000005</v>
      </c>
      <c r="H725" s="11">
        <f t="shared" si="119"/>
        <v>-100</v>
      </c>
    </row>
    <row r="726" spans="1:9" x14ac:dyDescent="0.2">
      <c r="A726" s="9">
        <f t="shared" si="113"/>
        <v>43909</v>
      </c>
      <c r="B726">
        <f>'0319'!B41</f>
        <v>0</v>
      </c>
      <c r="C726">
        <f>'0319'!C41</f>
        <v>0</v>
      </c>
      <c r="D726">
        <f>'0319'!D41</f>
        <v>0</v>
      </c>
      <c r="E726">
        <f>'0319'!E41</f>
        <v>530.70000000000005</v>
      </c>
      <c r="F726" s="55">
        <f t="shared" si="115"/>
        <v>0</v>
      </c>
      <c r="G726" s="4">
        <f t="shared" si="118"/>
        <v>530.70000000000005</v>
      </c>
      <c r="H726" s="11">
        <f t="shared" si="119"/>
        <v>-100</v>
      </c>
    </row>
    <row r="727" spans="1:9" x14ac:dyDescent="0.2">
      <c r="A727" s="9">
        <f t="shared" si="113"/>
        <v>43916</v>
      </c>
      <c r="B727">
        <f>'0326'!B41</f>
        <v>0</v>
      </c>
      <c r="C727">
        <f>'0326'!C41</f>
        <v>0</v>
      </c>
      <c r="D727">
        <f>'0326'!D41</f>
        <v>0</v>
      </c>
      <c r="E727">
        <f>'0326'!E41</f>
        <v>530.70000000000005</v>
      </c>
      <c r="F727" s="55">
        <f t="shared" si="115"/>
        <v>0</v>
      </c>
      <c r="G727" s="4">
        <f t="shared" si="118"/>
        <v>530.70000000000005</v>
      </c>
      <c r="H727" s="11">
        <f t="shared" si="119"/>
        <v>-100</v>
      </c>
    </row>
    <row r="728" spans="1:9" x14ac:dyDescent="0.2">
      <c r="A728" s="9">
        <f t="shared" si="113"/>
        <v>43923</v>
      </c>
      <c r="B728">
        <f>'0402'!B42</f>
        <v>65</v>
      </c>
      <c r="C728">
        <f>'0402'!C42</f>
        <v>0</v>
      </c>
      <c r="D728">
        <f>'0402'!D42</f>
        <v>0</v>
      </c>
      <c r="E728">
        <f>'0402'!E42</f>
        <v>530.70000000000005</v>
      </c>
      <c r="F728" s="55">
        <f t="shared" si="115"/>
        <v>65</v>
      </c>
      <c r="G728" s="4">
        <f t="shared" si="118"/>
        <v>530.70000000000005</v>
      </c>
      <c r="H728" s="11">
        <f t="shared" si="119"/>
        <v>-87.752025626530994</v>
      </c>
    </row>
    <row r="729" spans="1:9" x14ac:dyDescent="0.2">
      <c r="A729" s="9">
        <f t="shared" si="113"/>
        <v>43930</v>
      </c>
      <c r="B729">
        <f>'0409'!B42</f>
        <v>65</v>
      </c>
      <c r="C729">
        <f>'0409'!C42</f>
        <v>0</v>
      </c>
      <c r="D729">
        <f>'0409'!D42</f>
        <v>0</v>
      </c>
      <c r="E729">
        <f>'0409'!E42</f>
        <v>530.70000000000005</v>
      </c>
      <c r="F729" s="55">
        <f t="shared" si="115"/>
        <v>65</v>
      </c>
      <c r="G729" s="4">
        <f t="shared" si="118"/>
        <v>530.70000000000005</v>
      </c>
      <c r="H729" s="11">
        <f t="shared" si="119"/>
        <v>-87.752025626530994</v>
      </c>
    </row>
    <row r="730" spans="1:9" x14ac:dyDescent="0.2">
      <c r="A730" s="9">
        <f t="shared" si="113"/>
        <v>43937</v>
      </c>
      <c r="B730">
        <f>'0416'!B42</f>
        <v>65</v>
      </c>
      <c r="C730">
        <f>'0416'!C42</f>
        <v>0</v>
      </c>
      <c r="D730">
        <f>'0416'!D42</f>
        <v>0</v>
      </c>
      <c r="E730">
        <f>'0416'!E42</f>
        <v>530.70000000000005</v>
      </c>
      <c r="F730" s="55">
        <f t="shared" si="115"/>
        <v>65</v>
      </c>
      <c r="G730" s="4">
        <f t="shared" si="118"/>
        <v>530.70000000000005</v>
      </c>
      <c r="H730" s="11">
        <f t="shared" si="119"/>
        <v>-87.752025626530994</v>
      </c>
    </row>
    <row r="731" spans="1:9" x14ac:dyDescent="0.2">
      <c r="A731" s="9">
        <f t="shared" si="113"/>
        <v>43944</v>
      </c>
      <c r="B731">
        <f>'0423'!B45</f>
        <v>65</v>
      </c>
      <c r="C731">
        <f>'0423'!C45</f>
        <v>0</v>
      </c>
      <c r="D731">
        <f>'0423'!D45</f>
        <v>0</v>
      </c>
      <c r="E731">
        <f>'0423'!E45</f>
        <v>530.70000000000005</v>
      </c>
      <c r="F731" s="55">
        <f t="shared" si="115"/>
        <v>65</v>
      </c>
      <c r="G731" s="4">
        <f t="shared" si="118"/>
        <v>530.70000000000005</v>
      </c>
      <c r="H731" s="11">
        <f t="shared" si="119"/>
        <v>-87.752025626530994</v>
      </c>
    </row>
    <row r="732" spans="1:9" x14ac:dyDescent="0.2">
      <c r="A732" s="9">
        <f t="shared" si="113"/>
        <v>43951</v>
      </c>
      <c r="B732">
        <f>'0430'!B45</f>
        <v>56</v>
      </c>
      <c r="C732">
        <f>'0430'!C45</f>
        <v>0</v>
      </c>
      <c r="D732">
        <f>'0430'!D45</f>
        <v>0</v>
      </c>
      <c r="E732">
        <f>'0430'!E45</f>
        <v>530.70000000000005</v>
      </c>
      <c r="F732" s="55">
        <f t="shared" si="115"/>
        <v>56</v>
      </c>
      <c r="G732" s="4">
        <f t="shared" si="118"/>
        <v>530.70000000000005</v>
      </c>
      <c r="H732" s="11">
        <f t="shared" si="119"/>
        <v>-89.447899001319016</v>
      </c>
      <c r="I732">
        <f>'0430'!F45</f>
        <v>0</v>
      </c>
    </row>
    <row r="733" spans="1:9" x14ac:dyDescent="0.2">
      <c r="A733" s="9">
        <f t="shared" si="113"/>
        <v>43958</v>
      </c>
      <c r="B733">
        <f>'0507'!B45</f>
        <v>56</v>
      </c>
      <c r="C733">
        <f>'0507'!C45</f>
        <v>0</v>
      </c>
      <c r="D733">
        <f>'0507'!D45</f>
        <v>0</v>
      </c>
      <c r="E733">
        <f>'0507'!E45</f>
        <v>530.70000000000005</v>
      </c>
      <c r="F733" s="55">
        <f t="shared" si="115"/>
        <v>56</v>
      </c>
      <c r="G733" s="4">
        <f t="shared" si="118"/>
        <v>530.70000000000005</v>
      </c>
      <c r="H733" s="11">
        <f t="shared" si="119"/>
        <v>-89.447899001319016</v>
      </c>
      <c r="I733">
        <f>'0507'!F45</f>
        <v>0</v>
      </c>
    </row>
    <row r="734" spans="1:9" x14ac:dyDescent="0.2">
      <c r="A734" s="9">
        <f t="shared" si="113"/>
        <v>43965</v>
      </c>
      <c r="B734">
        <f>'0514'!B45</f>
        <v>5</v>
      </c>
      <c r="C734">
        <f>'0514'!C45</f>
        <v>0</v>
      </c>
      <c r="D734">
        <f>'0514'!D45</f>
        <v>48.6</v>
      </c>
      <c r="E734">
        <f>'0514'!E45</f>
        <v>530.70000000000005</v>
      </c>
      <c r="F734" s="55">
        <f t="shared" si="115"/>
        <v>53.6</v>
      </c>
      <c r="G734" s="4">
        <f t="shared" si="118"/>
        <v>530.70000000000005</v>
      </c>
      <c r="H734" s="11">
        <f t="shared" si="119"/>
        <v>-89.900131901262483</v>
      </c>
      <c r="I734">
        <f>'0514'!F45</f>
        <v>0</v>
      </c>
    </row>
    <row r="735" spans="1:9" x14ac:dyDescent="0.2">
      <c r="A735" s="9">
        <f t="shared" si="113"/>
        <v>43972</v>
      </c>
      <c r="B735">
        <f>'0521'!B46</f>
        <v>5</v>
      </c>
      <c r="C735">
        <f>'0521'!C46</f>
        <v>0</v>
      </c>
      <c r="D735">
        <f>'0521'!D46</f>
        <v>48.6</v>
      </c>
      <c r="E735">
        <f>'0521'!E46</f>
        <v>530.70000000000005</v>
      </c>
      <c r="F735" s="55">
        <f t="shared" si="115"/>
        <v>53.6</v>
      </c>
      <c r="G735" s="4">
        <f t="shared" si="118"/>
        <v>530.70000000000005</v>
      </c>
      <c r="H735" s="11">
        <f t="shared" si="119"/>
        <v>-89.900131901262483</v>
      </c>
      <c r="I735">
        <f>'0521'!F46</f>
        <v>0</v>
      </c>
    </row>
    <row r="736" spans="1:9" x14ac:dyDescent="0.2">
      <c r="A736" s="9">
        <f t="shared" si="113"/>
        <v>43979</v>
      </c>
      <c r="B736">
        <f>'0528'!B46</f>
        <v>5</v>
      </c>
      <c r="C736">
        <f>'0528'!C46</f>
        <v>0</v>
      </c>
      <c r="D736">
        <f>'0528'!D46</f>
        <v>48.6</v>
      </c>
      <c r="E736">
        <f>'0528'!E46</f>
        <v>530.70000000000005</v>
      </c>
      <c r="F736" s="55">
        <f t="shared" si="115"/>
        <v>53.6</v>
      </c>
      <c r="G736" s="4">
        <f t="shared" si="118"/>
        <v>530.70000000000005</v>
      </c>
      <c r="H736" s="11">
        <f t="shared" si="119"/>
        <v>-89.900131901262483</v>
      </c>
      <c r="I736">
        <f>'0528'!F46</f>
        <v>0</v>
      </c>
    </row>
    <row r="737" spans="1:9" x14ac:dyDescent="0.2">
      <c r="A737" s="9">
        <f t="shared" si="113"/>
        <v>43986</v>
      </c>
      <c r="B737">
        <f>'0604'!B46</f>
        <v>5</v>
      </c>
      <c r="C737">
        <f>'0604'!C46</f>
        <v>0</v>
      </c>
      <c r="D737">
        <f>'0604'!D46</f>
        <v>48.6</v>
      </c>
      <c r="E737">
        <f>'0604'!E46</f>
        <v>530.70000000000005</v>
      </c>
      <c r="F737" s="55">
        <f t="shared" si="115"/>
        <v>53.6</v>
      </c>
      <c r="G737" s="4">
        <f t="shared" si="118"/>
        <v>530.70000000000005</v>
      </c>
      <c r="H737" s="11">
        <f t="shared" si="119"/>
        <v>-89.900131901262483</v>
      </c>
      <c r="I737">
        <f>'0604'!F46</f>
        <v>0</v>
      </c>
    </row>
    <row r="738" spans="1:9" x14ac:dyDescent="0.2">
      <c r="A738" s="9">
        <f t="shared" si="113"/>
        <v>43993</v>
      </c>
      <c r="B738">
        <f>'0611'!B45</f>
        <v>5</v>
      </c>
      <c r="C738">
        <f>'0611'!C45</f>
        <v>0</v>
      </c>
      <c r="D738">
        <f>'0611'!D45</f>
        <v>48.6</v>
      </c>
      <c r="E738">
        <f>'0611'!E45</f>
        <v>530.70000000000005</v>
      </c>
      <c r="F738" s="55">
        <f t="shared" si="115"/>
        <v>53.6</v>
      </c>
      <c r="G738" s="4">
        <f t="shared" si="118"/>
        <v>530.70000000000005</v>
      </c>
      <c r="H738" s="11">
        <f t="shared" si="119"/>
        <v>-89.900131901262483</v>
      </c>
      <c r="I738">
        <f>'0611'!F45</f>
        <v>0</v>
      </c>
    </row>
    <row r="739" spans="1:9" x14ac:dyDescent="0.2">
      <c r="A739" s="9">
        <f t="shared" si="113"/>
        <v>44000</v>
      </c>
      <c r="B739">
        <f>'0618'!B45</f>
        <v>0</v>
      </c>
      <c r="C739">
        <f>'0618'!C45</f>
        <v>0</v>
      </c>
      <c r="D739">
        <f>'0618'!D45</f>
        <v>48.6</v>
      </c>
      <c r="E739">
        <f>'0618'!E45</f>
        <v>530.70000000000005</v>
      </c>
      <c r="F739" s="55">
        <f t="shared" si="115"/>
        <v>48.6</v>
      </c>
      <c r="G739" s="4">
        <f t="shared" si="118"/>
        <v>530.70000000000005</v>
      </c>
      <c r="H739" s="11">
        <f t="shared" si="119"/>
        <v>-90.842283776144711</v>
      </c>
      <c r="I739">
        <f>'0618'!F45</f>
        <v>0</v>
      </c>
    </row>
    <row r="740" spans="1:9" x14ac:dyDescent="0.2">
      <c r="A740" s="9">
        <f t="shared" si="113"/>
        <v>44007</v>
      </c>
      <c r="B740">
        <f>'0625'!B45</f>
        <v>0</v>
      </c>
      <c r="C740">
        <f>'0625'!C45</f>
        <v>0</v>
      </c>
      <c r="D740">
        <f>'0625'!D45</f>
        <v>48.6</v>
      </c>
      <c r="E740">
        <f>'0625'!E45</f>
        <v>530.70000000000005</v>
      </c>
      <c r="F740" s="55">
        <f t="shared" si="115"/>
        <v>48.6</v>
      </c>
      <c r="G740" s="4">
        <f t="shared" si="118"/>
        <v>530.70000000000005</v>
      </c>
      <c r="H740" s="11">
        <f t="shared" si="119"/>
        <v>-90.842283776144711</v>
      </c>
      <c r="I740">
        <f>'0625'!F45</f>
        <v>0</v>
      </c>
    </row>
    <row r="741" spans="1:9" x14ac:dyDescent="0.2">
      <c r="A741" s="9">
        <f t="shared" si="113"/>
        <v>44014</v>
      </c>
      <c r="B741">
        <f>'0702'!B45</f>
        <v>0</v>
      </c>
      <c r="C741">
        <f>'0702'!C45</f>
        <v>0</v>
      </c>
      <c r="D741">
        <f>'0702'!D45</f>
        <v>48.6</v>
      </c>
      <c r="E741">
        <f>'0702'!E45</f>
        <v>530.70000000000005</v>
      </c>
      <c r="F741" s="55">
        <f t="shared" si="115"/>
        <v>48.6</v>
      </c>
      <c r="G741" s="4">
        <f t="shared" si="118"/>
        <v>530.70000000000005</v>
      </c>
      <c r="H741" s="11">
        <f t="shared" si="119"/>
        <v>-90.842283776144711</v>
      </c>
      <c r="I741">
        <f>'0702'!F45</f>
        <v>0</v>
      </c>
    </row>
    <row r="742" spans="1:9" x14ac:dyDescent="0.2">
      <c r="A742" s="9">
        <f t="shared" si="113"/>
        <v>44021</v>
      </c>
      <c r="B742">
        <f>'0709'!B45</f>
        <v>0</v>
      </c>
      <c r="C742">
        <f>'0709'!C45</f>
        <v>0</v>
      </c>
      <c r="D742">
        <f>'0709'!D45</f>
        <v>48.6</v>
      </c>
      <c r="E742">
        <f>'0709'!E45</f>
        <v>530.70000000000005</v>
      </c>
      <c r="F742" s="55">
        <f t="shared" si="115"/>
        <v>48.6</v>
      </c>
      <c r="G742" s="4">
        <f t="shared" si="118"/>
        <v>530.70000000000005</v>
      </c>
      <c r="H742" s="11">
        <f t="shared" si="119"/>
        <v>-90.842283776144711</v>
      </c>
      <c r="I742">
        <f>'0709'!F45</f>
        <v>0</v>
      </c>
    </row>
    <row r="743" spans="1:9" x14ac:dyDescent="0.2">
      <c r="A743" s="9">
        <f t="shared" si="113"/>
        <v>44028</v>
      </c>
      <c r="B743">
        <f>'0716'!B45</f>
        <v>0</v>
      </c>
      <c r="C743">
        <f>'0716'!C45</f>
        <v>0</v>
      </c>
      <c r="D743">
        <f>'0716'!D45</f>
        <v>48.6</v>
      </c>
      <c r="E743">
        <f>'0716'!E45</f>
        <v>530.70000000000005</v>
      </c>
      <c r="F743" s="55">
        <f t="shared" si="115"/>
        <v>48.6</v>
      </c>
      <c r="G743" s="4">
        <f t="shared" si="118"/>
        <v>530.70000000000005</v>
      </c>
      <c r="H743" s="11">
        <f t="shared" si="119"/>
        <v>-90.842283776144711</v>
      </c>
      <c r="I743">
        <f>'0716'!F45</f>
        <v>0</v>
      </c>
    </row>
    <row r="744" spans="1:9" x14ac:dyDescent="0.2">
      <c r="A744" s="9">
        <f t="shared" si="113"/>
        <v>44035</v>
      </c>
      <c r="B744">
        <f>'0723'!B45</f>
        <v>0</v>
      </c>
      <c r="C744">
        <f>'0723'!C45</f>
        <v>0</v>
      </c>
      <c r="D744">
        <f>'0723'!D45</f>
        <v>48.6</v>
      </c>
      <c r="E744">
        <f>'0723'!E45</f>
        <v>530.70000000000005</v>
      </c>
      <c r="F744" s="55">
        <f t="shared" si="115"/>
        <v>48.6</v>
      </c>
      <c r="G744" s="4">
        <f t="shared" si="118"/>
        <v>530.70000000000005</v>
      </c>
      <c r="H744" s="11">
        <f t="shared" si="119"/>
        <v>-90.842283776144711</v>
      </c>
      <c r="I744">
        <f>'0723'!F45</f>
        <v>0</v>
      </c>
    </row>
    <row r="745" spans="1:9" x14ac:dyDescent="0.2">
      <c r="A745" s="9">
        <f t="shared" si="113"/>
        <v>44042</v>
      </c>
      <c r="B745">
        <f>'0730'!B45</f>
        <v>0</v>
      </c>
      <c r="C745">
        <f>'0730'!C45</f>
        <v>0</v>
      </c>
      <c r="D745">
        <f>'0730'!D45</f>
        <v>48.6</v>
      </c>
      <c r="E745">
        <f>'0730'!E45</f>
        <v>530.70000000000005</v>
      </c>
      <c r="F745" s="55">
        <f t="shared" si="115"/>
        <v>48.6</v>
      </c>
      <c r="G745" s="4">
        <f t="shared" si="118"/>
        <v>530.70000000000005</v>
      </c>
      <c r="H745" s="11">
        <f t="shared" si="119"/>
        <v>-90.842283776144711</v>
      </c>
      <c r="I745">
        <f>'0730'!F45</f>
        <v>0</v>
      </c>
    </row>
    <row r="746" spans="1:9" x14ac:dyDescent="0.2">
      <c r="A746" s="9">
        <f t="shared" si="113"/>
        <v>44049</v>
      </c>
      <c r="B746">
        <f>'0806'!B45</f>
        <v>0</v>
      </c>
      <c r="C746">
        <f>'0806'!C45</f>
        <v>0</v>
      </c>
      <c r="D746">
        <f>'0806'!D45</f>
        <v>48.6</v>
      </c>
      <c r="E746">
        <f>'0806'!E45</f>
        <v>530.70000000000005</v>
      </c>
      <c r="F746" s="55">
        <f t="shared" si="115"/>
        <v>48.6</v>
      </c>
      <c r="G746" s="4">
        <f t="shared" si="118"/>
        <v>530.70000000000005</v>
      </c>
      <c r="H746" s="11">
        <f t="shared" si="119"/>
        <v>-90.842283776144711</v>
      </c>
      <c r="I746">
        <f>'0806'!F45</f>
        <v>0</v>
      </c>
    </row>
    <row r="747" spans="1:9" x14ac:dyDescent="0.2">
      <c r="A747" s="9">
        <f t="shared" si="113"/>
        <v>44056</v>
      </c>
      <c r="B747">
        <f>'0813'!B45</f>
        <v>0</v>
      </c>
      <c r="C747">
        <f>'0813'!C45</f>
        <v>0</v>
      </c>
      <c r="D747">
        <f>'0813'!D45</f>
        <v>48.6</v>
      </c>
      <c r="E747">
        <f>'0813'!E45</f>
        <v>530.70000000000005</v>
      </c>
      <c r="F747" s="55">
        <f t="shared" si="115"/>
        <v>48.6</v>
      </c>
      <c r="G747" s="4">
        <f t="shared" si="118"/>
        <v>530.70000000000005</v>
      </c>
      <c r="H747" s="11">
        <f t="shared" si="119"/>
        <v>-90.842283776144711</v>
      </c>
      <c r="I747">
        <f>'0813'!F45</f>
        <v>0</v>
      </c>
    </row>
    <row r="748" spans="1:9" x14ac:dyDescent="0.2">
      <c r="A748" s="9">
        <f t="shared" si="113"/>
        <v>44063</v>
      </c>
      <c r="B748">
        <f>'0820'!B45</f>
        <v>0</v>
      </c>
      <c r="C748">
        <f>'0820'!C45</f>
        <v>0</v>
      </c>
      <c r="D748">
        <f>'0820'!D45</f>
        <v>48.6</v>
      </c>
      <c r="E748">
        <f>'0820'!E45</f>
        <v>530.70000000000005</v>
      </c>
      <c r="F748" s="55">
        <f t="shared" si="115"/>
        <v>48.6</v>
      </c>
      <c r="G748" s="4">
        <f t="shared" si="118"/>
        <v>530.70000000000005</v>
      </c>
      <c r="H748" s="11">
        <f t="shared" si="119"/>
        <v>-90.842283776144711</v>
      </c>
      <c r="I748">
        <f>'0820'!F45</f>
        <v>0</v>
      </c>
    </row>
    <row r="749" spans="1:9" x14ac:dyDescent="0.2">
      <c r="A749" s="9">
        <f t="shared" si="113"/>
        <v>44070</v>
      </c>
      <c r="B749">
        <f>'0827'!B45</f>
        <v>0</v>
      </c>
      <c r="C749">
        <f>'0827'!C45</f>
        <v>0</v>
      </c>
      <c r="D749">
        <f>'0827'!D45</f>
        <v>48.6</v>
      </c>
      <c r="E749">
        <f>'0827'!E45</f>
        <v>530.70000000000005</v>
      </c>
      <c r="F749" s="55">
        <f t="shared" si="115"/>
        <v>48.6</v>
      </c>
      <c r="G749" s="4">
        <f t="shared" si="118"/>
        <v>530.70000000000005</v>
      </c>
      <c r="H749" s="11">
        <f t="shared" si="119"/>
        <v>-90.842283776144711</v>
      </c>
      <c r="I749">
        <f>'0827'!F45</f>
        <v>0</v>
      </c>
    </row>
    <row r="750" spans="1:9" x14ac:dyDescent="0.2">
      <c r="A750" s="9">
        <f t="shared" si="113"/>
        <v>44077</v>
      </c>
      <c r="B750" s="47" t="s">
        <v>642</v>
      </c>
      <c r="C750" s="47" t="s">
        <v>642</v>
      </c>
      <c r="D750" s="47" t="s">
        <v>642</v>
      </c>
      <c r="E750" s="47" t="s">
        <v>642</v>
      </c>
      <c r="F750" s="55" t="e">
        <f t="shared" si="115"/>
        <v>#VALUE!</v>
      </c>
      <c r="G750" s="4" t="e">
        <f t="shared" si="118"/>
        <v>#VALUE!</v>
      </c>
      <c r="H750" s="11" t="e">
        <f t="shared" si="119"/>
        <v>#VALUE!</v>
      </c>
    </row>
    <row r="751" spans="1:9" x14ac:dyDescent="0.2">
      <c r="A751" s="9">
        <f t="shared" si="113"/>
        <v>44084</v>
      </c>
      <c r="B751" s="47" t="s">
        <v>642</v>
      </c>
      <c r="C751" s="47" t="s">
        <v>642</v>
      </c>
      <c r="D751" s="47" t="s">
        <v>642</v>
      </c>
      <c r="E751" s="47" t="s">
        <v>642</v>
      </c>
      <c r="F751" s="55" t="e">
        <f t="shared" si="115"/>
        <v>#VALUE!</v>
      </c>
      <c r="G751" s="4" t="e">
        <f t="shared" si="118"/>
        <v>#VALUE!</v>
      </c>
      <c r="H751" s="11" t="e">
        <f t="shared" si="119"/>
        <v>#VALUE!</v>
      </c>
    </row>
    <row r="752" spans="1:9" x14ac:dyDescent="0.2">
      <c r="A752" s="9">
        <f t="shared" si="113"/>
        <v>44091</v>
      </c>
      <c r="B752" s="47" t="s">
        <v>642</v>
      </c>
      <c r="C752" s="47" t="s">
        <v>642</v>
      </c>
      <c r="D752" s="47" t="s">
        <v>642</v>
      </c>
      <c r="E752" s="47" t="s">
        <v>642</v>
      </c>
      <c r="F752" s="55" t="e">
        <f t="shared" si="115"/>
        <v>#VALUE!</v>
      </c>
      <c r="G752" s="4" t="e">
        <f t="shared" si="118"/>
        <v>#VALUE!</v>
      </c>
      <c r="H752" s="11" t="e">
        <f t="shared" si="119"/>
        <v>#VALUE!</v>
      </c>
    </row>
    <row r="753" spans="1:8" x14ac:dyDescent="0.2">
      <c r="A753" s="9">
        <f t="shared" si="113"/>
        <v>44098</v>
      </c>
      <c r="B753" s="47" t="s">
        <v>642</v>
      </c>
      <c r="C753" s="47" t="s">
        <v>642</v>
      </c>
      <c r="D753" s="47" t="s">
        <v>642</v>
      </c>
      <c r="E753" s="47" t="s">
        <v>642</v>
      </c>
      <c r="F753" s="55" t="e">
        <f t="shared" si="115"/>
        <v>#VALUE!</v>
      </c>
      <c r="G753" s="4" t="e">
        <f t="shared" si="118"/>
        <v>#VALUE!</v>
      </c>
      <c r="H753" s="11" t="e">
        <f t="shared" si="119"/>
        <v>#VALUE!</v>
      </c>
    </row>
    <row r="754" spans="1:8" x14ac:dyDescent="0.2">
      <c r="A754" s="9">
        <f t="shared" si="113"/>
        <v>44105</v>
      </c>
      <c r="B754" s="47" t="s">
        <v>642</v>
      </c>
      <c r="C754" s="47" t="s">
        <v>642</v>
      </c>
      <c r="D754" s="47" t="s">
        <v>642</v>
      </c>
      <c r="E754" s="47" t="s">
        <v>642</v>
      </c>
      <c r="F754" s="55" t="e">
        <f t="shared" si="115"/>
        <v>#VALUE!</v>
      </c>
      <c r="G754" s="4" t="e">
        <f t="shared" si="118"/>
        <v>#VALUE!</v>
      </c>
      <c r="H754" s="11" t="e">
        <f t="shared" si="119"/>
        <v>#VALUE!</v>
      </c>
    </row>
    <row r="755" spans="1:8" x14ac:dyDescent="0.2">
      <c r="A755" s="9">
        <f t="shared" si="113"/>
        <v>44112</v>
      </c>
      <c r="B755" s="47" t="s">
        <v>642</v>
      </c>
      <c r="C755" s="47" t="s">
        <v>642</v>
      </c>
      <c r="D755" s="47" t="s">
        <v>642</v>
      </c>
      <c r="E755" s="47" t="s">
        <v>642</v>
      </c>
      <c r="F755" s="55" t="e">
        <f t="shared" si="115"/>
        <v>#VALUE!</v>
      </c>
      <c r="G755" s="4" t="e">
        <f t="shared" si="118"/>
        <v>#VALUE!</v>
      </c>
      <c r="H755" s="11" t="e">
        <f t="shared" si="119"/>
        <v>#VALUE!</v>
      </c>
    </row>
    <row r="756" spans="1:8" x14ac:dyDescent="0.2">
      <c r="A756" s="9">
        <f t="shared" si="113"/>
        <v>44119</v>
      </c>
      <c r="B756" s="47" t="s">
        <v>642</v>
      </c>
      <c r="C756" s="47" t="s">
        <v>642</v>
      </c>
      <c r="D756" s="47" t="s">
        <v>642</v>
      </c>
      <c r="E756" s="47" t="s">
        <v>642</v>
      </c>
      <c r="F756" s="55" t="e">
        <f t="shared" si="115"/>
        <v>#VALUE!</v>
      </c>
      <c r="G756" s="4" t="e">
        <f t="shared" si="118"/>
        <v>#VALUE!</v>
      </c>
      <c r="H756" s="11" t="e">
        <f t="shared" si="119"/>
        <v>#VALUE!</v>
      </c>
    </row>
    <row r="757" spans="1:8" x14ac:dyDescent="0.2">
      <c r="A757" s="9">
        <f t="shared" si="113"/>
        <v>44126</v>
      </c>
      <c r="B757">
        <f>'1022'!B36</f>
        <v>60</v>
      </c>
      <c r="C757">
        <f>'1022'!C36</f>
        <v>0</v>
      </c>
      <c r="D757">
        <f>'1022'!D36</f>
        <v>0</v>
      </c>
      <c r="E757">
        <f>'1022'!E36</f>
        <v>0</v>
      </c>
      <c r="F757" s="55">
        <f t="shared" si="115"/>
        <v>60</v>
      </c>
      <c r="G757" s="4">
        <f t="shared" si="118"/>
        <v>0</v>
      </c>
      <c r="H757" s="11" t="e">
        <f>+(F757/G757-1)*100</f>
        <v>#DIV/0!</v>
      </c>
    </row>
    <row r="758" spans="1:8" x14ac:dyDescent="0.2">
      <c r="A758" s="9">
        <f t="shared" si="113"/>
        <v>44133</v>
      </c>
      <c r="B758">
        <f>'1029'!B36</f>
        <v>60</v>
      </c>
      <c r="C758">
        <f>'1029'!C36</f>
        <v>0</v>
      </c>
      <c r="D758">
        <f>'1029'!D36</f>
        <v>0</v>
      </c>
      <c r="E758">
        <f>'1029'!E36</f>
        <v>0</v>
      </c>
      <c r="F758" s="55">
        <f t="shared" si="115"/>
        <v>60</v>
      </c>
      <c r="G758" s="4">
        <f t="shared" si="118"/>
        <v>0</v>
      </c>
      <c r="H758" s="11" t="e">
        <f t="shared" si="119"/>
        <v>#DIV/0!</v>
      </c>
    </row>
    <row r="759" spans="1:8" x14ac:dyDescent="0.2">
      <c r="A759" s="9">
        <f t="shared" si="113"/>
        <v>44140</v>
      </c>
      <c r="B759">
        <f>'1105'!B37</f>
        <v>60</v>
      </c>
      <c r="C759">
        <f>'1105'!C37</f>
        <v>0</v>
      </c>
      <c r="D759">
        <f>'1105'!D37</f>
        <v>0</v>
      </c>
      <c r="E759">
        <f>'1105'!E37</f>
        <v>0</v>
      </c>
      <c r="F759" s="55">
        <f t="shared" si="115"/>
        <v>60</v>
      </c>
      <c r="G759" s="4">
        <f t="shared" si="118"/>
        <v>0</v>
      </c>
      <c r="H759" s="11" t="e">
        <f t="shared" si="119"/>
        <v>#DIV/0!</v>
      </c>
    </row>
    <row r="760" spans="1:8" x14ac:dyDescent="0.2">
      <c r="A760" s="9">
        <f t="shared" si="113"/>
        <v>44147</v>
      </c>
      <c r="B760">
        <f>'1112'!B36</f>
        <v>60</v>
      </c>
      <c r="C760">
        <f>'1112'!C36</f>
        <v>0</v>
      </c>
      <c r="D760">
        <f>'1112'!D36</f>
        <v>0</v>
      </c>
      <c r="E760">
        <f>'1112'!E36</f>
        <v>0</v>
      </c>
      <c r="F760" s="55">
        <f t="shared" si="115"/>
        <v>60</v>
      </c>
      <c r="G760" s="4">
        <f t="shared" si="118"/>
        <v>0</v>
      </c>
      <c r="H760" s="11" t="e">
        <f t="shared" si="119"/>
        <v>#DIV/0!</v>
      </c>
    </row>
    <row r="761" spans="1:8" x14ac:dyDescent="0.2">
      <c r="A761" s="9">
        <f t="shared" si="113"/>
        <v>44154</v>
      </c>
      <c r="B761">
        <f>'1119'!B36</f>
        <v>60</v>
      </c>
      <c r="C761">
        <f>'1119'!C36</f>
        <v>0</v>
      </c>
      <c r="D761">
        <f>'1119'!D36</f>
        <v>0</v>
      </c>
      <c r="E761">
        <f>'1119'!E36</f>
        <v>0</v>
      </c>
      <c r="F761" s="55">
        <f t="shared" si="115"/>
        <v>60</v>
      </c>
      <c r="G761" s="4">
        <f t="shared" si="118"/>
        <v>0</v>
      </c>
      <c r="H761" s="11" t="e">
        <f t="shared" si="119"/>
        <v>#DIV/0!</v>
      </c>
    </row>
    <row r="762" spans="1:8" x14ac:dyDescent="0.2">
      <c r="A762" s="9">
        <f t="shared" si="113"/>
        <v>44161</v>
      </c>
      <c r="B762">
        <f>'1126'!B36</f>
        <v>60</v>
      </c>
      <c r="C762">
        <f>'1126'!C36</f>
        <v>0</v>
      </c>
      <c r="D762">
        <f>'1126'!D36</f>
        <v>0</v>
      </c>
      <c r="E762">
        <f>'1126'!E36</f>
        <v>0</v>
      </c>
      <c r="F762" s="55">
        <f t="shared" ref="F762:F767" si="120">B762+D762</f>
        <v>60</v>
      </c>
      <c r="G762" s="4">
        <f t="shared" ref="G762:G767" si="121">+C762+E762</f>
        <v>0</v>
      </c>
      <c r="H762" s="11" t="e">
        <f t="shared" ref="H762:H767" si="122">+(F762/G762-1)*100</f>
        <v>#DIV/0!</v>
      </c>
    </row>
    <row r="763" spans="1:8" x14ac:dyDescent="0.2">
      <c r="A763" s="9">
        <f t="shared" si="113"/>
        <v>44168</v>
      </c>
      <c r="B763">
        <f>'1203'!B36</f>
        <v>60</v>
      </c>
      <c r="C763">
        <f>'1203'!C36</f>
        <v>0</v>
      </c>
      <c r="D763">
        <f>'1203'!D36</f>
        <v>0</v>
      </c>
      <c r="E763">
        <f>'1203'!E36</f>
        <v>0</v>
      </c>
      <c r="F763" s="55">
        <f t="shared" si="120"/>
        <v>60</v>
      </c>
      <c r="G763" s="4">
        <f t="shared" si="121"/>
        <v>0</v>
      </c>
      <c r="H763" s="11" t="e">
        <f t="shared" si="122"/>
        <v>#DIV/0!</v>
      </c>
    </row>
    <row r="764" spans="1:8" x14ac:dyDescent="0.2">
      <c r="A764" s="9">
        <f t="shared" si="113"/>
        <v>44175</v>
      </c>
      <c r="B764">
        <f>'1210'!B37</f>
        <v>60</v>
      </c>
      <c r="C764">
        <f>'1210'!C37</f>
        <v>0</v>
      </c>
      <c r="D764">
        <f>'1210'!D37</f>
        <v>0</v>
      </c>
      <c r="E764">
        <f>'1210'!E37</f>
        <v>0</v>
      </c>
      <c r="F764" s="55">
        <f t="shared" si="120"/>
        <v>60</v>
      </c>
      <c r="G764" s="4">
        <f t="shared" si="121"/>
        <v>0</v>
      </c>
      <c r="H764" s="11" t="e">
        <f t="shared" si="122"/>
        <v>#DIV/0!</v>
      </c>
    </row>
    <row r="765" spans="1:8" x14ac:dyDescent="0.2">
      <c r="A765" s="9">
        <f t="shared" si="113"/>
        <v>44182</v>
      </c>
      <c r="B765">
        <f>'1217'!B38</f>
        <v>120</v>
      </c>
      <c r="C765">
        <f>'1217'!C38</f>
        <v>0</v>
      </c>
      <c r="D765">
        <f>'1217'!D38</f>
        <v>0</v>
      </c>
      <c r="E765">
        <f>'1217'!E38</f>
        <v>0</v>
      </c>
      <c r="F765" s="55">
        <f t="shared" si="120"/>
        <v>120</v>
      </c>
      <c r="G765" s="4">
        <f t="shared" si="121"/>
        <v>0</v>
      </c>
      <c r="H765" s="11" t="e">
        <f t="shared" si="122"/>
        <v>#DIV/0!</v>
      </c>
    </row>
    <row r="766" spans="1:8" x14ac:dyDescent="0.2">
      <c r="A766" s="9">
        <f t="shared" ref="A766:A831" si="123">+A765+7</f>
        <v>44189</v>
      </c>
      <c r="B766">
        <f>'1224'!B39</f>
        <v>165</v>
      </c>
      <c r="C766">
        <f>'1224'!C39</f>
        <v>0</v>
      </c>
      <c r="D766">
        <f>'1224'!D39</f>
        <v>0</v>
      </c>
      <c r="E766">
        <f>'1224'!E39</f>
        <v>0</v>
      </c>
      <c r="F766" s="55">
        <f t="shared" si="120"/>
        <v>165</v>
      </c>
      <c r="G766" s="4">
        <f t="shared" si="121"/>
        <v>0</v>
      </c>
      <c r="H766" s="11" t="e">
        <f t="shared" si="122"/>
        <v>#DIV/0!</v>
      </c>
    </row>
    <row r="767" spans="1:8" x14ac:dyDescent="0.2">
      <c r="A767" s="9">
        <f t="shared" si="123"/>
        <v>44196</v>
      </c>
      <c r="B767">
        <f>'1231'!B39</f>
        <v>165.3</v>
      </c>
      <c r="C767">
        <f>'1231'!C39</f>
        <v>0</v>
      </c>
      <c r="D767">
        <f>'1231'!D39</f>
        <v>0</v>
      </c>
      <c r="E767">
        <f>'1231'!E39</f>
        <v>0</v>
      </c>
      <c r="F767" s="55">
        <f t="shared" si="120"/>
        <v>165.3</v>
      </c>
      <c r="G767" s="4">
        <f t="shared" si="121"/>
        <v>0</v>
      </c>
      <c r="H767" s="11" t="e">
        <f t="shared" si="122"/>
        <v>#DIV/0!</v>
      </c>
    </row>
    <row r="768" spans="1:8" x14ac:dyDescent="0.2">
      <c r="A768" s="9">
        <f t="shared" si="123"/>
        <v>44203</v>
      </c>
      <c r="B768">
        <f>'0107'!B39</f>
        <v>165.3</v>
      </c>
      <c r="C768">
        <f>'0107'!C39</f>
        <v>0</v>
      </c>
      <c r="D768">
        <f>'0107'!D39</f>
        <v>58.5</v>
      </c>
      <c r="E768">
        <f>'0107'!E39</f>
        <v>0</v>
      </c>
      <c r="F768" s="55">
        <f t="shared" ref="F768:F774" si="124">B768+D768</f>
        <v>223.8</v>
      </c>
      <c r="G768" s="4">
        <f t="shared" ref="G768:G774" si="125">+C768+E768</f>
        <v>0</v>
      </c>
      <c r="H768" s="11" t="e">
        <f t="shared" ref="H768:H774" si="126">+(F768/G768-1)*100</f>
        <v>#DIV/0!</v>
      </c>
    </row>
    <row r="769" spans="1:9" x14ac:dyDescent="0.2">
      <c r="A769" s="9">
        <f t="shared" si="123"/>
        <v>44210</v>
      </c>
      <c r="B769">
        <f>'0114'!B39</f>
        <v>165</v>
      </c>
      <c r="C769">
        <f>'0114'!C39</f>
        <v>0</v>
      </c>
      <c r="D769">
        <f>'0114'!D39</f>
        <v>69.599999999999994</v>
      </c>
      <c r="E769">
        <f>'0114'!E39</f>
        <v>0</v>
      </c>
      <c r="F769" s="55">
        <f t="shared" si="124"/>
        <v>234.6</v>
      </c>
      <c r="G769" s="4">
        <f t="shared" si="125"/>
        <v>0</v>
      </c>
      <c r="H769" s="11" t="e">
        <f t="shared" si="126"/>
        <v>#DIV/0!</v>
      </c>
    </row>
    <row r="770" spans="1:9" x14ac:dyDescent="0.2">
      <c r="A770" s="9">
        <f t="shared" si="123"/>
        <v>44217</v>
      </c>
      <c r="B770">
        <f>'0121'!B41</f>
        <v>165</v>
      </c>
      <c r="C770">
        <f>'0121'!C41</f>
        <v>0</v>
      </c>
      <c r="D770">
        <f>'0121'!D41</f>
        <v>69.599999999999994</v>
      </c>
      <c r="E770">
        <f>'0121'!E41</f>
        <v>0</v>
      </c>
      <c r="F770" s="55">
        <f t="shared" si="124"/>
        <v>234.6</v>
      </c>
      <c r="G770" s="4">
        <f t="shared" si="125"/>
        <v>0</v>
      </c>
      <c r="H770" s="11" t="e">
        <f t="shared" si="126"/>
        <v>#DIV/0!</v>
      </c>
    </row>
    <row r="771" spans="1:9" x14ac:dyDescent="0.2">
      <c r="A771" s="9">
        <f t="shared" si="123"/>
        <v>44224</v>
      </c>
      <c r="B771">
        <f>'0128'!B41</f>
        <v>165</v>
      </c>
      <c r="C771">
        <f>'0128'!C41</f>
        <v>0</v>
      </c>
      <c r="D771">
        <f>'0128'!D41</f>
        <v>69.599999999999994</v>
      </c>
      <c r="E771">
        <f>'0128'!E41</f>
        <v>0</v>
      </c>
      <c r="F771" s="55">
        <f t="shared" si="124"/>
        <v>234.6</v>
      </c>
      <c r="G771" s="4">
        <f t="shared" si="125"/>
        <v>0</v>
      </c>
      <c r="H771" s="11" t="e">
        <f t="shared" si="126"/>
        <v>#DIV/0!</v>
      </c>
    </row>
    <row r="772" spans="1:9" x14ac:dyDescent="0.2">
      <c r="A772" s="9">
        <f t="shared" si="123"/>
        <v>44231</v>
      </c>
      <c r="B772">
        <f>'0204'!B42</f>
        <v>225</v>
      </c>
      <c r="C772">
        <f>'0204'!C42</f>
        <v>0</v>
      </c>
      <c r="D772">
        <f>'0204'!D42</f>
        <v>129.1</v>
      </c>
      <c r="E772">
        <f>'0204'!E42</f>
        <v>0</v>
      </c>
      <c r="F772" s="55">
        <f t="shared" si="124"/>
        <v>354.1</v>
      </c>
      <c r="G772" s="4">
        <f t="shared" si="125"/>
        <v>0</v>
      </c>
      <c r="H772" s="11" t="e">
        <f t="shared" si="126"/>
        <v>#DIV/0!</v>
      </c>
    </row>
    <row r="773" spans="1:9" x14ac:dyDescent="0.2">
      <c r="A773" s="9">
        <f t="shared" si="123"/>
        <v>44238</v>
      </c>
      <c r="B773">
        <f>'0211'!B41</f>
        <v>188</v>
      </c>
      <c r="C773">
        <f>'0211'!C41</f>
        <v>0</v>
      </c>
      <c r="D773">
        <f>'0211'!D41</f>
        <v>188.2</v>
      </c>
      <c r="E773">
        <f>'0211'!E41</f>
        <v>0</v>
      </c>
      <c r="F773" s="55">
        <f t="shared" si="124"/>
        <v>376.2</v>
      </c>
      <c r="G773" s="4">
        <f t="shared" si="125"/>
        <v>0</v>
      </c>
      <c r="H773" s="11" t="e">
        <f t="shared" si="126"/>
        <v>#DIV/0!</v>
      </c>
    </row>
    <row r="774" spans="1:9" x14ac:dyDescent="0.2">
      <c r="A774" s="9">
        <f t="shared" si="123"/>
        <v>44245</v>
      </c>
      <c r="B774">
        <f>'0218'!B41</f>
        <v>188</v>
      </c>
      <c r="C774">
        <f>'0218'!C41</f>
        <v>0</v>
      </c>
      <c r="D774">
        <f>'0218'!D41</f>
        <v>188.2</v>
      </c>
      <c r="E774">
        <f>'0218'!E41</f>
        <v>0</v>
      </c>
      <c r="F774" s="55">
        <f t="shared" si="124"/>
        <v>376.2</v>
      </c>
      <c r="G774" s="4">
        <f t="shared" si="125"/>
        <v>0</v>
      </c>
      <c r="H774" s="11" t="e">
        <f t="shared" si="126"/>
        <v>#DIV/0!</v>
      </c>
    </row>
    <row r="775" spans="1:9" x14ac:dyDescent="0.2">
      <c r="A775" s="9">
        <f t="shared" si="123"/>
        <v>44252</v>
      </c>
      <c r="B775">
        <f>'0225'!B42</f>
        <v>188</v>
      </c>
      <c r="C775">
        <f>'0225'!C42</f>
        <v>0</v>
      </c>
      <c r="D775">
        <f>'0225'!D42</f>
        <v>221.2</v>
      </c>
      <c r="E775">
        <f>'0225'!E42</f>
        <v>0</v>
      </c>
      <c r="F775" s="55">
        <f t="shared" ref="F775:F806" si="127">B775+D775</f>
        <v>409.2</v>
      </c>
      <c r="G775" s="4">
        <f t="shared" ref="G775:G806" si="128">+C775+E775</f>
        <v>0</v>
      </c>
      <c r="H775" s="11" t="e">
        <f t="shared" ref="H775:H806" si="129">+(F775/G775-1)*100</f>
        <v>#DIV/0!</v>
      </c>
    </row>
    <row r="776" spans="1:9" x14ac:dyDescent="0.2">
      <c r="A776" s="9">
        <f t="shared" si="123"/>
        <v>44259</v>
      </c>
      <c r="B776">
        <f>'0304'!B43</f>
        <v>22.5</v>
      </c>
      <c r="C776">
        <f>'0304'!C43</f>
        <v>0</v>
      </c>
      <c r="D776">
        <f>'0304'!D43</f>
        <v>362</v>
      </c>
      <c r="E776">
        <f>'0304'!E43</f>
        <v>0</v>
      </c>
      <c r="F776" s="55">
        <f t="shared" si="127"/>
        <v>384.5</v>
      </c>
      <c r="G776" s="4">
        <f t="shared" si="128"/>
        <v>0</v>
      </c>
      <c r="H776" s="11" t="e">
        <f t="shared" si="129"/>
        <v>#DIV/0!</v>
      </c>
    </row>
    <row r="777" spans="1:9" x14ac:dyDescent="0.2">
      <c r="A777" s="9">
        <f t="shared" si="123"/>
        <v>44266</v>
      </c>
      <c r="B777">
        <f>'0311'!B43</f>
        <v>124</v>
      </c>
      <c r="C777">
        <f>'0311'!C43</f>
        <v>0</v>
      </c>
      <c r="D777">
        <f>'0311'!D43</f>
        <v>388.2</v>
      </c>
      <c r="E777">
        <f>'0311'!E43</f>
        <v>0</v>
      </c>
      <c r="F777" s="55">
        <f t="shared" si="127"/>
        <v>512.20000000000005</v>
      </c>
      <c r="G777" s="4">
        <f t="shared" si="128"/>
        <v>0</v>
      </c>
      <c r="H777" s="11" t="e">
        <f t="shared" si="129"/>
        <v>#DIV/0!</v>
      </c>
    </row>
    <row r="778" spans="1:9" x14ac:dyDescent="0.2">
      <c r="A778" s="9">
        <f t="shared" si="123"/>
        <v>44273</v>
      </c>
      <c r="B778">
        <f>'0318'!B43</f>
        <v>64</v>
      </c>
      <c r="C778">
        <f>'0318'!C43</f>
        <v>0</v>
      </c>
      <c r="D778">
        <f>'0318'!D43</f>
        <v>446.2</v>
      </c>
      <c r="E778">
        <f>'0318'!E43</f>
        <v>0</v>
      </c>
      <c r="F778" s="55">
        <f t="shared" si="127"/>
        <v>510.2</v>
      </c>
      <c r="G778" s="4">
        <f t="shared" si="128"/>
        <v>0</v>
      </c>
      <c r="H778" s="11" t="e">
        <f t="shared" si="129"/>
        <v>#DIV/0!</v>
      </c>
    </row>
    <row r="779" spans="1:9" x14ac:dyDescent="0.2">
      <c r="A779" s="9">
        <f t="shared" si="123"/>
        <v>44280</v>
      </c>
      <c r="B779">
        <f>'0325'!B43</f>
        <v>64</v>
      </c>
      <c r="C779">
        <f>'0325'!C43</f>
        <v>0</v>
      </c>
      <c r="D779">
        <f>'0325'!D43</f>
        <v>388.2</v>
      </c>
      <c r="E779">
        <f>'0325'!E43</f>
        <v>0</v>
      </c>
      <c r="F779" s="55">
        <f t="shared" si="127"/>
        <v>452.2</v>
      </c>
      <c r="G779" s="4">
        <f t="shared" si="128"/>
        <v>0</v>
      </c>
      <c r="H779" s="11" t="e">
        <f t="shared" si="129"/>
        <v>#DIV/0!</v>
      </c>
    </row>
    <row r="780" spans="1:9" x14ac:dyDescent="0.2">
      <c r="A780" s="9">
        <f t="shared" si="123"/>
        <v>44287</v>
      </c>
      <c r="B780">
        <f>'0401'!B43</f>
        <v>64</v>
      </c>
      <c r="C780">
        <f>'0401'!C43</f>
        <v>65</v>
      </c>
      <c r="D780">
        <f>'0401'!D43</f>
        <v>388.2</v>
      </c>
      <c r="E780">
        <f>'0401'!E43</f>
        <v>0</v>
      </c>
      <c r="F780" s="55">
        <f t="shared" si="127"/>
        <v>452.2</v>
      </c>
      <c r="G780" s="4">
        <f t="shared" si="128"/>
        <v>65</v>
      </c>
      <c r="H780" s="11">
        <f t="shared" si="129"/>
        <v>595.69230769230762</v>
      </c>
    </row>
    <row r="781" spans="1:9" x14ac:dyDescent="0.2">
      <c r="A781" s="9">
        <f t="shared" si="123"/>
        <v>44294</v>
      </c>
      <c r="B781">
        <f>'0408'!B43</f>
        <v>64</v>
      </c>
      <c r="C781">
        <f>'0408'!C43</f>
        <v>65</v>
      </c>
      <c r="D781">
        <f>'0408'!D43</f>
        <v>388.2</v>
      </c>
      <c r="E781">
        <f>'0408'!E43</f>
        <v>0</v>
      </c>
      <c r="F781" s="55">
        <f t="shared" si="127"/>
        <v>452.2</v>
      </c>
      <c r="G781" s="4">
        <f t="shared" si="128"/>
        <v>65</v>
      </c>
      <c r="H781" s="11">
        <f t="shared" si="129"/>
        <v>595.69230769230762</v>
      </c>
    </row>
    <row r="782" spans="1:9" x14ac:dyDescent="0.2">
      <c r="A782" s="9">
        <f t="shared" si="123"/>
        <v>44301</v>
      </c>
      <c r="B782">
        <f>'0415'!B43</f>
        <v>64</v>
      </c>
      <c r="C782">
        <f>'0415'!C43</f>
        <v>65</v>
      </c>
      <c r="D782">
        <f>'0415'!D43</f>
        <v>388.2</v>
      </c>
      <c r="E782">
        <f>'0415'!E43</f>
        <v>0</v>
      </c>
      <c r="F782" s="55">
        <f t="shared" si="127"/>
        <v>452.2</v>
      </c>
      <c r="G782" s="4">
        <f t="shared" si="128"/>
        <v>65</v>
      </c>
      <c r="H782" s="11">
        <f t="shared" si="129"/>
        <v>595.69230769230762</v>
      </c>
      <c r="I782">
        <f>'0415'!F43</f>
        <v>0</v>
      </c>
    </row>
    <row r="783" spans="1:9" x14ac:dyDescent="0.2">
      <c r="A783" s="9">
        <f t="shared" si="123"/>
        <v>44308</v>
      </c>
      <c r="B783">
        <f>'0422'!B43</f>
        <v>64</v>
      </c>
      <c r="C783">
        <f>'0422'!C43</f>
        <v>65</v>
      </c>
      <c r="D783">
        <f>'0422'!D43</f>
        <v>446.4</v>
      </c>
      <c r="E783">
        <f>'0422'!E43</f>
        <v>0</v>
      </c>
      <c r="F783" s="55">
        <f t="shared" si="127"/>
        <v>510.4</v>
      </c>
      <c r="G783" s="4">
        <f t="shared" si="128"/>
        <v>65</v>
      </c>
      <c r="H783" s="11">
        <f t="shared" si="129"/>
        <v>685.23076923076917</v>
      </c>
      <c r="I783">
        <f>'0422'!F43</f>
        <v>0</v>
      </c>
    </row>
    <row r="784" spans="1:9" x14ac:dyDescent="0.2">
      <c r="A784" s="9">
        <f t="shared" si="123"/>
        <v>44315</v>
      </c>
      <c r="B784">
        <f>'0429'!B43</f>
        <v>64</v>
      </c>
      <c r="C784">
        <f>'0429'!C43</f>
        <v>56</v>
      </c>
      <c r="D784">
        <f>'0429'!D43</f>
        <v>446.4</v>
      </c>
      <c r="E784">
        <f>'0429'!E43</f>
        <v>0</v>
      </c>
      <c r="F784" s="55">
        <f t="shared" si="127"/>
        <v>510.4</v>
      </c>
      <c r="G784" s="4">
        <f t="shared" si="128"/>
        <v>56</v>
      </c>
      <c r="H784" s="11">
        <f t="shared" si="129"/>
        <v>811.42857142857133</v>
      </c>
      <c r="I784">
        <f>'0429'!F43</f>
        <v>0</v>
      </c>
    </row>
    <row r="785" spans="1:9" x14ac:dyDescent="0.2">
      <c r="A785" s="9">
        <f t="shared" si="123"/>
        <v>44322</v>
      </c>
      <c r="B785">
        <f>'0506'!B43</f>
        <v>0</v>
      </c>
      <c r="C785">
        <f>'0506'!C43</f>
        <v>56</v>
      </c>
      <c r="D785">
        <f>'0506'!D43</f>
        <v>505.5</v>
      </c>
      <c r="E785">
        <f>'0506'!E43</f>
        <v>0</v>
      </c>
      <c r="F785" s="55">
        <f t="shared" si="127"/>
        <v>505.5</v>
      </c>
      <c r="G785" s="4">
        <f t="shared" si="128"/>
        <v>56</v>
      </c>
      <c r="H785" s="11">
        <f t="shared" si="129"/>
        <v>802.67857142857133</v>
      </c>
      <c r="I785">
        <f>'0506'!F43</f>
        <v>0</v>
      </c>
    </row>
    <row r="786" spans="1:9" x14ac:dyDescent="0.2">
      <c r="A786" s="9">
        <f t="shared" si="123"/>
        <v>44329</v>
      </c>
      <c r="B786">
        <f>'0513'!B43</f>
        <v>0</v>
      </c>
      <c r="C786">
        <f>'0513'!C43</f>
        <v>5</v>
      </c>
      <c r="D786">
        <f>'0513'!D43</f>
        <v>505.5</v>
      </c>
      <c r="E786">
        <f>'0513'!E43</f>
        <v>48.6</v>
      </c>
      <c r="F786" s="55">
        <f t="shared" si="127"/>
        <v>505.5</v>
      </c>
      <c r="G786" s="4">
        <f t="shared" si="128"/>
        <v>53.6</v>
      </c>
      <c r="H786" s="11">
        <f t="shared" si="129"/>
        <v>843.09701492537317</v>
      </c>
      <c r="I786">
        <f>'0513'!F43</f>
        <v>0</v>
      </c>
    </row>
    <row r="787" spans="1:9" x14ac:dyDescent="0.2">
      <c r="A787" s="9">
        <f t="shared" si="123"/>
        <v>44336</v>
      </c>
      <c r="B787">
        <f>'0520'!B43</f>
        <v>0</v>
      </c>
      <c r="C787">
        <f>'0520'!C43</f>
        <v>5</v>
      </c>
      <c r="D787">
        <f>'0520'!D43</f>
        <v>505.5</v>
      </c>
      <c r="E787">
        <f>'0520'!E43</f>
        <v>48.6</v>
      </c>
      <c r="F787" s="55">
        <f t="shared" si="127"/>
        <v>505.5</v>
      </c>
      <c r="G787" s="4">
        <f t="shared" si="128"/>
        <v>53.6</v>
      </c>
      <c r="H787" s="11">
        <f t="shared" si="129"/>
        <v>843.09701492537317</v>
      </c>
      <c r="I787">
        <f>'0520'!F43</f>
        <v>0</v>
      </c>
    </row>
    <row r="788" spans="1:9" x14ac:dyDescent="0.2">
      <c r="A788" s="9">
        <f t="shared" si="123"/>
        <v>44343</v>
      </c>
      <c r="B788">
        <f>'0527'!B43</f>
        <v>0</v>
      </c>
      <c r="C788">
        <f>'0527'!C43</f>
        <v>5</v>
      </c>
      <c r="D788">
        <f>'0527'!D43</f>
        <v>505.5</v>
      </c>
      <c r="E788">
        <f>'0527'!E43</f>
        <v>48.6</v>
      </c>
      <c r="F788" s="55">
        <f t="shared" si="127"/>
        <v>505.5</v>
      </c>
      <c r="G788" s="4">
        <f t="shared" si="128"/>
        <v>53.6</v>
      </c>
      <c r="H788" s="11">
        <f t="shared" si="129"/>
        <v>843.09701492537317</v>
      </c>
      <c r="I788">
        <f>'0527'!F43</f>
        <v>0</v>
      </c>
    </row>
    <row r="789" spans="1:9" x14ac:dyDescent="0.2">
      <c r="A789" s="9">
        <f t="shared" si="123"/>
        <v>44350</v>
      </c>
      <c r="B789">
        <f>'0603'!B43</f>
        <v>0</v>
      </c>
      <c r="C789">
        <f>'0603'!C43</f>
        <v>5</v>
      </c>
      <c r="D789">
        <f>'0603'!D43</f>
        <v>505.5</v>
      </c>
      <c r="E789">
        <f>'0603'!E43</f>
        <v>48.6</v>
      </c>
      <c r="F789" s="55">
        <f t="shared" si="127"/>
        <v>505.5</v>
      </c>
      <c r="G789" s="4">
        <f t="shared" si="128"/>
        <v>53.6</v>
      </c>
      <c r="H789" s="11">
        <f t="shared" si="129"/>
        <v>843.09701492537317</v>
      </c>
      <c r="I789">
        <f>'0603'!F43</f>
        <v>0</v>
      </c>
    </row>
    <row r="790" spans="1:9" x14ac:dyDescent="0.2">
      <c r="A790" s="9">
        <f t="shared" si="123"/>
        <v>44357</v>
      </c>
      <c r="B790">
        <f>'0610'!B43</f>
        <v>0</v>
      </c>
      <c r="C790">
        <f>'0610'!C43</f>
        <v>5</v>
      </c>
      <c r="D790">
        <f>'0610'!D43</f>
        <v>505.5</v>
      </c>
      <c r="E790">
        <f>'0610'!E43</f>
        <v>48.6</v>
      </c>
      <c r="F790" s="55">
        <f t="shared" si="127"/>
        <v>505.5</v>
      </c>
      <c r="G790" s="4">
        <f t="shared" si="128"/>
        <v>53.6</v>
      </c>
      <c r="H790" s="11">
        <f t="shared" si="129"/>
        <v>843.09701492537317</v>
      </c>
      <c r="I790">
        <f>'0610'!F43</f>
        <v>0</v>
      </c>
    </row>
    <row r="791" spans="1:9" x14ac:dyDescent="0.2">
      <c r="A791" s="9">
        <f t="shared" si="123"/>
        <v>44364</v>
      </c>
      <c r="B791">
        <f>'0617'!B43</f>
        <v>0</v>
      </c>
      <c r="C791">
        <f>'0617'!C43</f>
        <v>0</v>
      </c>
      <c r="D791">
        <f>'0617'!D43</f>
        <v>505.5</v>
      </c>
      <c r="E791">
        <f>'0617'!E43</f>
        <v>48.6</v>
      </c>
      <c r="F791" s="55">
        <f t="shared" si="127"/>
        <v>505.5</v>
      </c>
      <c r="G791" s="4">
        <f t="shared" si="128"/>
        <v>48.6</v>
      </c>
      <c r="H791" s="11">
        <f t="shared" si="129"/>
        <v>940.12345679012344</v>
      </c>
      <c r="I791">
        <f>'0617'!F43</f>
        <v>0</v>
      </c>
    </row>
    <row r="792" spans="1:9" x14ac:dyDescent="0.2">
      <c r="A792" s="9">
        <f t="shared" si="123"/>
        <v>44371</v>
      </c>
      <c r="B792">
        <f>'0624'!B43</f>
        <v>0</v>
      </c>
      <c r="C792">
        <f>'0624'!C43</f>
        <v>0</v>
      </c>
      <c r="D792">
        <f>'0624'!D43</f>
        <v>505.5</v>
      </c>
      <c r="E792">
        <f>'0624'!E43</f>
        <v>48.6</v>
      </c>
      <c r="F792" s="55">
        <f t="shared" si="127"/>
        <v>505.5</v>
      </c>
      <c r="G792" s="4">
        <f t="shared" si="128"/>
        <v>48.6</v>
      </c>
      <c r="H792" s="11">
        <f t="shared" si="129"/>
        <v>940.12345679012344</v>
      </c>
      <c r="I792">
        <f>'0624'!F43</f>
        <v>0</v>
      </c>
    </row>
    <row r="793" spans="1:9" x14ac:dyDescent="0.2">
      <c r="A793" s="9">
        <f t="shared" si="123"/>
        <v>44378</v>
      </c>
      <c r="B793">
        <f>'0701'!B43</f>
        <v>0</v>
      </c>
      <c r="C793">
        <f>'0701'!C43</f>
        <v>0</v>
      </c>
      <c r="D793">
        <f>'0701'!D43</f>
        <v>505.5</v>
      </c>
      <c r="E793">
        <f>'0701'!E43</f>
        <v>48.6</v>
      </c>
      <c r="F793" s="55">
        <f t="shared" si="127"/>
        <v>505.5</v>
      </c>
      <c r="G793" s="4">
        <f t="shared" si="128"/>
        <v>48.6</v>
      </c>
      <c r="H793" s="11">
        <f t="shared" si="129"/>
        <v>940.12345679012344</v>
      </c>
      <c r="I793">
        <f>'0701'!F43</f>
        <v>0</v>
      </c>
    </row>
    <row r="794" spans="1:9" x14ac:dyDescent="0.2">
      <c r="A794" s="9">
        <f t="shared" si="123"/>
        <v>44385</v>
      </c>
      <c r="B794">
        <f>'0708'!B43</f>
        <v>0</v>
      </c>
      <c r="C794">
        <f>'0708'!C43</f>
        <v>0</v>
      </c>
      <c r="D794">
        <f>'0708'!D43</f>
        <v>505.5</v>
      </c>
      <c r="E794">
        <f>'0708'!E43</f>
        <v>48.6</v>
      </c>
      <c r="F794" s="55">
        <f t="shared" si="127"/>
        <v>505.5</v>
      </c>
      <c r="G794" s="4">
        <f t="shared" si="128"/>
        <v>48.6</v>
      </c>
      <c r="H794" s="11">
        <f t="shared" si="129"/>
        <v>940.12345679012344</v>
      </c>
      <c r="I794">
        <f>'0708'!F43</f>
        <v>0</v>
      </c>
    </row>
    <row r="795" spans="1:9" x14ac:dyDescent="0.2">
      <c r="A795" s="9">
        <f t="shared" si="123"/>
        <v>44392</v>
      </c>
      <c r="B795">
        <f>'0715'!B43</f>
        <v>0</v>
      </c>
      <c r="C795">
        <f>'0715'!C43</f>
        <v>0</v>
      </c>
      <c r="D795">
        <f>'0715'!D43</f>
        <v>505.5</v>
      </c>
      <c r="E795">
        <f>'0715'!E43</f>
        <v>48.6</v>
      </c>
      <c r="F795" s="55">
        <f t="shared" si="127"/>
        <v>505.5</v>
      </c>
      <c r="G795" s="4">
        <f t="shared" si="128"/>
        <v>48.6</v>
      </c>
      <c r="H795" s="11">
        <f t="shared" si="129"/>
        <v>940.12345679012344</v>
      </c>
      <c r="I795">
        <f>'0715'!F43</f>
        <v>0</v>
      </c>
    </row>
    <row r="796" spans="1:9" x14ac:dyDescent="0.2">
      <c r="A796" s="9">
        <f t="shared" si="123"/>
        <v>44399</v>
      </c>
      <c r="B796">
        <f>'0722'!B43</f>
        <v>0</v>
      </c>
      <c r="C796">
        <f>'0722'!C43</f>
        <v>0</v>
      </c>
      <c r="D796">
        <f>'0722'!D43</f>
        <v>505.5</v>
      </c>
      <c r="E796">
        <f>'0722'!E43</f>
        <v>48.6</v>
      </c>
      <c r="F796" s="55">
        <f t="shared" si="127"/>
        <v>505.5</v>
      </c>
      <c r="G796" s="4">
        <f t="shared" si="128"/>
        <v>48.6</v>
      </c>
      <c r="H796" s="11">
        <f t="shared" si="129"/>
        <v>940.12345679012344</v>
      </c>
      <c r="I796">
        <f>'0722'!F43</f>
        <v>0</v>
      </c>
    </row>
    <row r="797" spans="1:9" x14ac:dyDescent="0.2">
      <c r="A797" s="9">
        <f t="shared" si="123"/>
        <v>44406</v>
      </c>
      <c r="B797">
        <f>'0729'!B43</f>
        <v>0</v>
      </c>
      <c r="C797">
        <f>'0729'!C43</f>
        <v>0</v>
      </c>
      <c r="D797">
        <f>'0729'!D43</f>
        <v>505.5</v>
      </c>
      <c r="E797">
        <f>'0729'!E43</f>
        <v>48.6</v>
      </c>
      <c r="F797" s="55">
        <f t="shared" si="127"/>
        <v>505.5</v>
      </c>
      <c r="G797" s="4">
        <f t="shared" si="128"/>
        <v>48.6</v>
      </c>
      <c r="H797" s="11">
        <f t="shared" si="129"/>
        <v>940.12345679012344</v>
      </c>
      <c r="I797">
        <f>'0729'!F43</f>
        <v>0</v>
      </c>
    </row>
    <row r="798" spans="1:9" x14ac:dyDescent="0.2">
      <c r="A798" s="9">
        <f t="shared" si="123"/>
        <v>44413</v>
      </c>
      <c r="B798">
        <f>'0805'!B43</f>
        <v>0</v>
      </c>
      <c r="C798">
        <f>'0805'!C43</f>
        <v>0</v>
      </c>
      <c r="D798">
        <f>'0805'!D43</f>
        <v>505.5</v>
      </c>
      <c r="E798">
        <f>'0805'!E43</f>
        <v>48.6</v>
      </c>
      <c r="F798" s="55">
        <f t="shared" si="127"/>
        <v>505.5</v>
      </c>
      <c r="G798" s="4">
        <f t="shared" si="128"/>
        <v>48.6</v>
      </c>
      <c r="H798" s="11">
        <f t="shared" si="129"/>
        <v>940.12345679012344</v>
      </c>
      <c r="I798">
        <f>'0805'!F43</f>
        <v>0</v>
      </c>
    </row>
    <row r="799" spans="1:9" x14ac:dyDescent="0.2">
      <c r="A799" s="9">
        <f t="shared" si="123"/>
        <v>44420</v>
      </c>
      <c r="B799">
        <f>'0812'!B43</f>
        <v>0</v>
      </c>
      <c r="C799">
        <f>'0812'!C43</f>
        <v>0</v>
      </c>
      <c r="D799">
        <f>'0812'!D43</f>
        <v>505.5</v>
      </c>
      <c r="E799">
        <f>'0812'!E43</f>
        <v>48.6</v>
      </c>
      <c r="F799" s="55">
        <f t="shared" si="127"/>
        <v>505.5</v>
      </c>
      <c r="G799" s="4">
        <f t="shared" si="128"/>
        <v>48.6</v>
      </c>
      <c r="H799" s="11">
        <f t="shared" si="129"/>
        <v>940.12345679012344</v>
      </c>
      <c r="I799">
        <f>'0812'!F43</f>
        <v>0</v>
      </c>
    </row>
    <row r="800" spans="1:9" x14ac:dyDescent="0.2">
      <c r="A800" s="9">
        <f t="shared" si="123"/>
        <v>44427</v>
      </c>
      <c r="B800">
        <f>'0819'!B43</f>
        <v>0</v>
      </c>
      <c r="C800">
        <f>'0819'!C43</f>
        <v>0</v>
      </c>
      <c r="D800">
        <f>'0819'!D43</f>
        <v>505.5</v>
      </c>
      <c r="E800">
        <f>'0819'!E43</f>
        <v>48.6</v>
      </c>
      <c r="F800" s="55">
        <f t="shared" si="127"/>
        <v>505.5</v>
      </c>
      <c r="G800" s="4">
        <f t="shared" si="128"/>
        <v>48.6</v>
      </c>
      <c r="H800" s="11">
        <f t="shared" si="129"/>
        <v>940.12345679012344</v>
      </c>
      <c r="I800">
        <f>'0819'!F43</f>
        <v>0</v>
      </c>
    </row>
    <row r="801" spans="1:9" x14ac:dyDescent="0.2">
      <c r="A801" s="9">
        <f t="shared" si="123"/>
        <v>44434</v>
      </c>
      <c r="B801">
        <f>'0826'!B43</f>
        <v>0</v>
      </c>
      <c r="C801">
        <f>'0826'!C43</f>
        <v>0</v>
      </c>
      <c r="D801">
        <f>'0826'!D43</f>
        <v>505.5</v>
      </c>
      <c r="E801">
        <f>'0826'!E43</f>
        <v>48.6</v>
      </c>
      <c r="F801" s="55">
        <f t="shared" si="127"/>
        <v>505.5</v>
      </c>
      <c r="G801" s="4">
        <f t="shared" si="128"/>
        <v>48.6</v>
      </c>
      <c r="H801" s="11">
        <f t="shared" si="129"/>
        <v>940.12345679012344</v>
      </c>
      <c r="I801">
        <f>'0826'!F43</f>
        <v>0</v>
      </c>
    </row>
    <row r="802" spans="1:9" x14ac:dyDescent="0.2">
      <c r="A802" s="9">
        <f t="shared" si="123"/>
        <v>44441</v>
      </c>
      <c r="B802" s="47" t="s">
        <v>720</v>
      </c>
      <c r="C802" s="47" t="s">
        <v>720</v>
      </c>
      <c r="D802" s="47" t="s">
        <v>720</v>
      </c>
      <c r="E802" s="47" t="s">
        <v>720</v>
      </c>
      <c r="F802" s="55" t="e">
        <f t="shared" si="127"/>
        <v>#VALUE!</v>
      </c>
      <c r="G802" s="4" t="e">
        <f t="shared" si="128"/>
        <v>#VALUE!</v>
      </c>
      <c r="H802" s="11" t="e">
        <f t="shared" si="129"/>
        <v>#VALUE!</v>
      </c>
    </row>
    <row r="803" spans="1:9" x14ac:dyDescent="0.2">
      <c r="A803" s="9">
        <f t="shared" si="123"/>
        <v>44448</v>
      </c>
      <c r="B803" s="47" t="s">
        <v>720</v>
      </c>
      <c r="C803" s="47" t="s">
        <v>720</v>
      </c>
      <c r="D803" s="47" t="s">
        <v>720</v>
      </c>
      <c r="E803" s="47" t="s">
        <v>720</v>
      </c>
      <c r="F803" s="55" t="e">
        <f t="shared" si="127"/>
        <v>#VALUE!</v>
      </c>
      <c r="G803" s="4" t="e">
        <f t="shared" si="128"/>
        <v>#VALUE!</v>
      </c>
      <c r="H803" s="11" t="e">
        <f t="shared" si="129"/>
        <v>#VALUE!</v>
      </c>
    </row>
    <row r="804" spans="1:9" x14ac:dyDescent="0.2">
      <c r="A804" s="9">
        <f t="shared" si="123"/>
        <v>44455</v>
      </c>
      <c r="B804" s="47" t="s">
        <v>720</v>
      </c>
      <c r="C804" s="47" t="s">
        <v>720</v>
      </c>
      <c r="D804" s="47" t="s">
        <v>720</v>
      </c>
      <c r="E804" s="47" t="s">
        <v>720</v>
      </c>
      <c r="F804" s="55" t="e">
        <f t="shared" si="127"/>
        <v>#VALUE!</v>
      </c>
      <c r="G804" s="4" t="e">
        <f t="shared" si="128"/>
        <v>#VALUE!</v>
      </c>
      <c r="H804" s="11" t="e">
        <f t="shared" si="129"/>
        <v>#VALUE!</v>
      </c>
    </row>
    <row r="805" spans="1:9" x14ac:dyDescent="0.2">
      <c r="A805" s="9">
        <f t="shared" si="123"/>
        <v>44462</v>
      </c>
      <c r="B805" s="47" t="s">
        <v>720</v>
      </c>
      <c r="C805" s="47" t="s">
        <v>720</v>
      </c>
      <c r="D805" s="47" t="s">
        <v>720</v>
      </c>
      <c r="E805" s="47" t="s">
        <v>720</v>
      </c>
      <c r="F805" s="55" t="e">
        <f t="shared" si="127"/>
        <v>#VALUE!</v>
      </c>
      <c r="G805" s="4" t="e">
        <f t="shared" si="128"/>
        <v>#VALUE!</v>
      </c>
      <c r="H805" s="11" t="e">
        <f t="shared" si="129"/>
        <v>#VALUE!</v>
      </c>
    </row>
    <row r="806" spans="1:9" x14ac:dyDescent="0.2">
      <c r="A806" s="9">
        <f t="shared" si="123"/>
        <v>44469</v>
      </c>
      <c r="B806" s="47" t="s">
        <v>720</v>
      </c>
      <c r="C806" s="47" t="s">
        <v>720</v>
      </c>
      <c r="D806" s="47" t="s">
        <v>720</v>
      </c>
      <c r="E806" s="47" t="s">
        <v>720</v>
      </c>
      <c r="F806" s="55" t="e">
        <f t="shared" si="127"/>
        <v>#VALUE!</v>
      </c>
      <c r="G806" s="4" t="e">
        <f t="shared" si="128"/>
        <v>#VALUE!</v>
      </c>
      <c r="H806" s="11" t="e">
        <f t="shared" si="129"/>
        <v>#VALUE!</v>
      </c>
    </row>
    <row r="807" spans="1:9" x14ac:dyDescent="0.2">
      <c r="A807" s="9">
        <f t="shared" si="123"/>
        <v>44476</v>
      </c>
      <c r="B807" s="47" t="s">
        <v>720</v>
      </c>
      <c r="C807" s="47" t="s">
        <v>720</v>
      </c>
      <c r="D807" s="47" t="s">
        <v>720</v>
      </c>
      <c r="E807" s="47" t="s">
        <v>720</v>
      </c>
      <c r="F807" s="55" t="e">
        <f t="shared" ref="F807:F809" si="130">B807+D807</f>
        <v>#VALUE!</v>
      </c>
      <c r="G807" s="4" t="e">
        <f t="shared" ref="G807:G809" si="131">+C807+E807</f>
        <v>#VALUE!</v>
      </c>
      <c r="H807" s="11" t="e">
        <f t="shared" ref="H807:H809" si="132">+(F807/G807-1)*100</f>
        <v>#VALUE!</v>
      </c>
    </row>
    <row r="808" spans="1:9" x14ac:dyDescent="0.2">
      <c r="A808" s="9">
        <f t="shared" si="123"/>
        <v>44483</v>
      </c>
      <c r="B808" s="47" t="s">
        <v>720</v>
      </c>
      <c r="C808" s="47" t="s">
        <v>720</v>
      </c>
      <c r="D808" s="47" t="s">
        <v>720</v>
      </c>
      <c r="E808" s="47" t="s">
        <v>720</v>
      </c>
      <c r="F808" s="55" t="e">
        <f t="shared" si="130"/>
        <v>#VALUE!</v>
      </c>
      <c r="G808" s="4" t="e">
        <f t="shared" si="131"/>
        <v>#VALUE!</v>
      </c>
      <c r="H808" s="11" t="e">
        <f t="shared" si="132"/>
        <v>#VALUE!</v>
      </c>
    </row>
    <row r="809" spans="1:9" x14ac:dyDescent="0.2">
      <c r="A809" s="9">
        <f t="shared" si="123"/>
        <v>44490</v>
      </c>
      <c r="B809" s="47">
        <f>'1028'!B32</f>
        <v>0</v>
      </c>
      <c r="C809" s="47">
        <f>'1028'!C32</f>
        <v>60</v>
      </c>
      <c r="D809" s="47">
        <f>'1028'!D32</f>
        <v>0</v>
      </c>
      <c r="E809" s="47">
        <f>'1028'!E32</f>
        <v>0</v>
      </c>
      <c r="F809" s="55">
        <f t="shared" si="130"/>
        <v>0</v>
      </c>
      <c r="G809" s="4">
        <f t="shared" si="131"/>
        <v>60</v>
      </c>
      <c r="H809" s="11">
        <f t="shared" si="132"/>
        <v>-100</v>
      </c>
    </row>
    <row r="810" spans="1:9" x14ac:dyDescent="0.2">
      <c r="A810" s="9">
        <f t="shared" si="123"/>
        <v>44497</v>
      </c>
      <c r="B810" s="47">
        <f>'1028'!B32</f>
        <v>0</v>
      </c>
      <c r="C810" s="47">
        <f>'1028'!C32</f>
        <v>60</v>
      </c>
      <c r="D810" s="47">
        <f>'1028'!D32</f>
        <v>0</v>
      </c>
      <c r="E810" s="47">
        <f>'1028'!E32</f>
        <v>0</v>
      </c>
      <c r="F810" s="55">
        <f t="shared" ref="F810" si="133">B810+D810</f>
        <v>0</v>
      </c>
      <c r="G810" s="4">
        <f t="shared" ref="G810" si="134">+C810+E810</f>
        <v>60</v>
      </c>
      <c r="H810" s="11">
        <f t="shared" ref="H810" si="135">+(F810/G810-1)*100</f>
        <v>-100</v>
      </c>
    </row>
    <row r="811" spans="1:9" x14ac:dyDescent="0.2">
      <c r="A811" s="9">
        <f t="shared" si="123"/>
        <v>44504</v>
      </c>
      <c r="B811" s="47">
        <v>0</v>
      </c>
      <c r="C811" s="47">
        <v>60</v>
      </c>
      <c r="D811" s="47">
        <v>0</v>
      </c>
      <c r="E811" s="47">
        <v>0</v>
      </c>
      <c r="F811" s="55">
        <f t="shared" ref="F811:F815" si="136">B811+D811</f>
        <v>0</v>
      </c>
      <c r="G811" s="4">
        <f t="shared" ref="G811:G815" si="137">+C811+E811</f>
        <v>60</v>
      </c>
      <c r="H811" s="11">
        <f t="shared" ref="H811:H815" si="138">+(F811/G811-1)*100</f>
        <v>-100</v>
      </c>
    </row>
    <row r="812" spans="1:9" x14ac:dyDescent="0.2">
      <c r="A812" s="9">
        <f t="shared" si="123"/>
        <v>44511</v>
      </c>
      <c r="B812">
        <f>'1111'!B32</f>
        <v>0</v>
      </c>
      <c r="C812">
        <f>'1111'!C32</f>
        <v>60</v>
      </c>
      <c r="D812">
        <f>'1111'!D32</f>
        <v>20.8</v>
      </c>
      <c r="E812">
        <f>'1111'!E32</f>
        <v>0</v>
      </c>
      <c r="F812" s="55">
        <f t="shared" si="136"/>
        <v>20.8</v>
      </c>
      <c r="G812" s="4">
        <f t="shared" si="137"/>
        <v>60</v>
      </c>
      <c r="H812" s="11">
        <f t="shared" si="138"/>
        <v>-65.333333333333329</v>
      </c>
    </row>
    <row r="813" spans="1:9" x14ac:dyDescent="0.2">
      <c r="A813" s="9">
        <f t="shared" si="123"/>
        <v>44518</v>
      </c>
      <c r="B813">
        <f>'1118'!B33</f>
        <v>0</v>
      </c>
      <c r="C813">
        <f>'1118'!C33</f>
        <v>60</v>
      </c>
      <c r="D813">
        <f>'1118'!D33</f>
        <v>20.8</v>
      </c>
      <c r="E813">
        <f>'1118'!E33</f>
        <v>0</v>
      </c>
      <c r="F813" s="55">
        <f t="shared" si="136"/>
        <v>20.8</v>
      </c>
      <c r="G813" s="4">
        <f t="shared" si="137"/>
        <v>60</v>
      </c>
      <c r="H813" s="11">
        <f t="shared" si="138"/>
        <v>-65.333333333333329</v>
      </c>
    </row>
    <row r="814" spans="1:9" x14ac:dyDescent="0.2">
      <c r="A814" s="9">
        <f t="shared" si="123"/>
        <v>44525</v>
      </c>
      <c r="B814">
        <f>'1125'!B33</f>
        <v>0</v>
      </c>
      <c r="C814">
        <f>'1125'!C33</f>
        <v>60</v>
      </c>
      <c r="D814">
        <f>'1125'!D33</f>
        <v>20.8</v>
      </c>
      <c r="E814">
        <f>'1125'!E33</f>
        <v>0</v>
      </c>
      <c r="F814" s="55">
        <f t="shared" si="136"/>
        <v>20.8</v>
      </c>
      <c r="G814" s="4">
        <f t="shared" si="137"/>
        <v>60</v>
      </c>
      <c r="H814" s="11">
        <f t="shared" si="138"/>
        <v>-65.333333333333329</v>
      </c>
    </row>
    <row r="815" spans="1:9" x14ac:dyDescent="0.2">
      <c r="A815" s="9">
        <f t="shared" si="123"/>
        <v>44532</v>
      </c>
      <c r="B815">
        <f>'1202'!B34</f>
        <v>0</v>
      </c>
      <c r="C815">
        <f>'1202'!C34</f>
        <v>60</v>
      </c>
      <c r="D815">
        <f>'1202'!D34</f>
        <v>20.8</v>
      </c>
      <c r="E815">
        <f>'1202'!E34</f>
        <v>0</v>
      </c>
      <c r="F815" s="55">
        <f t="shared" si="136"/>
        <v>20.8</v>
      </c>
      <c r="G815" s="4">
        <f t="shared" si="137"/>
        <v>60</v>
      </c>
      <c r="H815" s="11">
        <f t="shared" si="138"/>
        <v>-65.333333333333329</v>
      </c>
    </row>
    <row r="816" spans="1:9" x14ac:dyDescent="0.2">
      <c r="A816" s="9">
        <f t="shared" si="123"/>
        <v>44539</v>
      </c>
      <c r="B816">
        <f>'1209'!B35</f>
        <v>0</v>
      </c>
      <c r="C816">
        <f>'1209'!C35</f>
        <v>60</v>
      </c>
      <c r="D816">
        <f>'1209'!D35</f>
        <v>20.8</v>
      </c>
      <c r="E816">
        <f>'1209'!E35</f>
        <v>0</v>
      </c>
      <c r="F816" s="55">
        <f t="shared" ref="F816:F831" si="139">B816+D816</f>
        <v>20.8</v>
      </c>
      <c r="G816" s="4">
        <f t="shared" ref="G816:G822" si="140">+C816+E816</f>
        <v>60</v>
      </c>
      <c r="H816" s="11">
        <f t="shared" ref="H816:H822" si="141">+(F816/G816-1)*100</f>
        <v>-65.333333333333329</v>
      </c>
    </row>
    <row r="817" spans="1:8" x14ac:dyDescent="0.2">
      <c r="A817" s="9">
        <f t="shared" si="123"/>
        <v>44546</v>
      </c>
      <c r="B817">
        <f>'1216'!B35</f>
        <v>0</v>
      </c>
      <c r="C817">
        <f>'1216'!C35</f>
        <v>120</v>
      </c>
      <c r="D817">
        <f>'1216'!D35</f>
        <v>20.8</v>
      </c>
      <c r="E817">
        <f>'1216'!E35</f>
        <v>0</v>
      </c>
      <c r="F817" s="55">
        <f t="shared" si="139"/>
        <v>20.8</v>
      </c>
      <c r="G817" s="4">
        <f t="shared" si="140"/>
        <v>120</v>
      </c>
      <c r="H817" s="11">
        <f t="shared" si="141"/>
        <v>-82.666666666666671</v>
      </c>
    </row>
    <row r="818" spans="1:8" x14ac:dyDescent="0.2">
      <c r="A818" s="9">
        <f t="shared" si="123"/>
        <v>44553</v>
      </c>
      <c r="B818">
        <f>'1223'!B37</f>
        <v>0</v>
      </c>
      <c r="C818">
        <f>'1223'!C37</f>
        <v>165</v>
      </c>
      <c r="D818">
        <f>'1223'!D37</f>
        <v>20.8</v>
      </c>
      <c r="E818">
        <f>'1223'!E37</f>
        <v>0</v>
      </c>
      <c r="F818" s="55">
        <f t="shared" si="139"/>
        <v>20.8</v>
      </c>
      <c r="G818" s="4">
        <f t="shared" si="140"/>
        <v>165</v>
      </c>
      <c r="H818" s="11">
        <f t="shared" si="141"/>
        <v>-87.393939393939391</v>
      </c>
    </row>
    <row r="819" spans="1:8" x14ac:dyDescent="0.2">
      <c r="A819" s="9">
        <f t="shared" si="123"/>
        <v>44560</v>
      </c>
      <c r="B819">
        <f>'1230'!B37</f>
        <v>0</v>
      </c>
      <c r="C819">
        <f>'1230'!C37</f>
        <v>165.3</v>
      </c>
      <c r="D819">
        <f>'1230'!D37</f>
        <v>20.8</v>
      </c>
      <c r="E819">
        <f>'1230'!E37</f>
        <v>0</v>
      </c>
      <c r="F819" s="55">
        <f t="shared" si="139"/>
        <v>20.8</v>
      </c>
      <c r="G819" s="4">
        <f t="shared" si="140"/>
        <v>165.3</v>
      </c>
      <c r="H819" s="11">
        <f t="shared" si="141"/>
        <v>-87.416817906836059</v>
      </c>
    </row>
    <row r="820" spans="1:8" x14ac:dyDescent="0.2">
      <c r="A820" s="9">
        <f t="shared" si="123"/>
        <v>44567</v>
      </c>
      <c r="B820">
        <f>'0106'!B38</f>
        <v>0</v>
      </c>
      <c r="C820">
        <f>'0106'!C38</f>
        <v>165.3</v>
      </c>
      <c r="D820">
        <f>'0106'!D38</f>
        <v>20.8</v>
      </c>
      <c r="E820">
        <f>'0106'!E38</f>
        <v>58.5</v>
      </c>
      <c r="F820" s="55">
        <f t="shared" si="139"/>
        <v>20.8</v>
      </c>
      <c r="G820" s="4">
        <f t="shared" si="140"/>
        <v>223.8</v>
      </c>
      <c r="H820" s="11">
        <f t="shared" si="141"/>
        <v>-90.705987488829308</v>
      </c>
    </row>
    <row r="821" spans="1:8" x14ac:dyDescent="0.2">
      <c r="A821" s="9">
        <f t="shared" si="123"/>
        <v>44574</v>
      </c>
      <c r="B821">
        <f>'0113'!B38</f>
        <v>0</v>
      </c>
      <c r="C821">
        <f>'0113'!C38</f>
        <v>165</v>
      </c>
      <c r="D821">
        <f>'0113'!D38</f>
        <v>20.8</v>
      </c>
      <c r="E821">
        <f>'0113'!E38</f>
        <v>69.599999999999994</v>
      </c>
      <c r="F821" s="55">
        <f t="shared" si="139"/>
        <v>20.8</v>
      </c>
      <c r="G821" s="4">
        <f t="shared" si="140"/>
        <v>234.6</v>
      </c>
      <c r="H821" s="11">
        <f t="shared" si="141"/>
        <v>-91.133844842284745</v>
      </c>
    </row>
    <row r="822" spans="1:8" x14ac:dyDescent="0.2">
      <c r="A822" s="9">
        <f t="shared" si="123"/>
        <v>44581</v>
      </c>
      <c r="B822">
        <f>'0120'!B40</f>
        <v>0</v>
      </c>
      <c r="C822">
        <f>'0120'!C40</f>
        <v>165</v>
      </c>
      <c r="D822">
        <f>'0120'!D40</f>
        <v>20.8</v>
      </c>
      <c r="E822">
        <f>'0120'!E40</f>
        <v>69.599999999999994</v>
      </c>
      <c r="F822" s="55">
        <f t="shared" si="139"/>
        <v>20.8</v>
      </c>
      <c r="G822" s="4">
        <f t="shared" si="140"/>
        <v>234.6</v>
      </c>
      <c r="H822" s="11">
        <f t="shared" si="141"/>
        <v>-91.133844842284745</v>
      </c>
    </row>
    <row r="823" spans="1:8" x14ac:dyDescent="0.2">
      <c r="A823" s="9">
        <f t="shared" si="123"/>
        <v>44588</v>
      </c>
      <c r="B823">
        <f>'0127'!B40</f>
        <v>0</v>
      </c>
      <c r="C823">
        <f>'0127'!C40</f>
        <v>165</v>
      </c>
      <c r="D823">
        <f>'0127'!D40</f>
        <v>20.8</v>
      </c>
      <c r="E823">
        <f>'0127'!E40</f>
        <v>69.599999999999994</v>
      </c>
      <c r="F823" s="55">
        <f t="shared" si="139"/>
        <v>20.8</v>
      </c>
      <c r="G823" s="4">
        <f t="shared" ref="G823:G831" si="142">+C823+E823</f>
        <v>234.6</v>
      </c>
      <c r="H823" s="11">
        <f t="shared" ref="H823:H831" si="143">+(F823/G823-1)*100</f>
        <v>-91.133844842284745</v>
      </c>
    </row>
    <row r="824" spans="1:8" x14ac:dyDescent="0.2">
      <c r="A824" s="9">
        <f t="shared" si="123"/>
        <v>44595</v>
      </c>
      <c r="B824">
        <f>'0203'!B40</f>
        <v>0</v>
      </c>
      <c r="C824">
        <f>'0203'!C40</f>
        <v>225</v>
      </c>
      <c r="D824">
        <f>'0203'!D40</f>
        <v>20.8</v>
      </c>
      <c r="E824">
        <f>'0203'!E40</f>
        <v>129.1</v>
      </c>
      <c r="F824" s="55">
        <f t="shared" si="139"/>
        <v>20.8</v>
      </c>
      <c r="G824" s="4">
        <f t="shared" si="142"/>
        <v>354.1</v>
      </c>
      <c r="H824" s="11">
        <f t="shared" si="143"/>
        <v>-94.125953120587397</v>
      </c>
    </row>
    <row r="825" spans="1:8" x14ac:dyDescent="0.2">
      <c r="A825" s="9">
        <f t="shared" si="123"/>
        <v>44602</v>
      </c>
      <c r="B825">
        <f>'0210'!B41</f>
        <v>0</v>
      </c>
      <c r="C825">
        <f>'0210'!C41</f>
        <v>188</v>
      </c>
      <c r="D825">
        <f>'0210'!D41</f>
        <v>20.8</v>
      </c>
      <c r="E825">
        <f>'0210'!E41</f>
        <v>188.2</v>
      </c>
      <c r="F825" s="55">
        <f t="shared" si="139"/>
        <v>20.8</v>
      </c>
      <c r="G825" s="4">
        <f t="shared" si="142"/>
        <v>376.2</v>
      </c>
      <c r="H825" s="11">
        <f t="shared" si="143"/>
        <v>-94.471026049973418</v>
      </c>
    </row>
    <row r="826" spans="1:8" x14ac:dyDescent="0.2">
      <c r="A826" s="9">
        <f t="shared" si="123"/>
        <v>44609</v>
      </c>
      <c r="B826">
        <f>'0217'!B41</f>
        <v>0</v>
      </c>
      <c r="C826">
        <f>'0217'!C41</f>
        <v>188</v>
      </c>
      <c r="D826">
        <f>'0217'!D41</f>
        <v>20.8</v>
      </c>
      <c r="E826">
        <f>'0217'!E41</f>
        <v>188.2</v>
      </c>
      <c r="F826" s="55">
        <f t="shared" si="139"/>
        <v>20.8</v>
      </c>
      <c r="G826" s="4">
        <f t="shared" si="142"/>
        <v>376.2</v>
      </c>
      <c r="H826" s="11">
        <f t="shared" si="143"/>
        <v>-94.471026049973418</v>
      </c>
    </row>
    <row r="827" spans="1:8" x14ac:dyDescent="0.2">
      <c r="A827" s="9">
        <f t="shared" si="123"/>
        <v>44616</v>
      </c>
      <c r="B827">
        <f>'0224'!B42</f>
        <v>0</v>
      </c>
      <c r="C827">
        <f>'0224'!C42</f>
        <v>188</v>
      </c>
      <c r="D827">
        <f>'0224'!D42</f>
        <v>20.8</v>
      </c>
      <c r="E827">
        <f>'0224'!E42</f>
        <v>221.2</v>
      </c>
      <c r="F827" s="55">
        <f t="shared" si="139"/>
        <v>20.8</v>
      </c>
      <c r="G827" s="4">
        <f t="shared" si="142"/>
        <v>409.2</v>
      </c>
      <c r="H827" s="11">
        <f t="shared" si="143"/>
        <v>-94.916911045943309</v>
      </c>
    </row>
    <row r="828" spans="1:8" x14ac:dyDescent="0.2">
      <c r="A828" s="9">
        <f t="shared" si="123"/>
        <v>44623</v>
      </c>
      <c r="B828">
        <f>'0303'!B44</f>
        <v>0</v>
      </c>
      <c r="C828">
        <f>'0303'!C44</f>
        <v>22.5</v>
      </c>
      <c r="D828">
        <f>'0303'!D44</f>
        <v>20.8</v>
      </c>
      <c r="E828">
        <f>'0303'!E44</f>
        <v>362</v>
      </c>
      <c r="F828" s="55">
        <f t="shared" si="139"/>
        <v>20.8</v>
      </c>
      <c r="G828" s="4">
        <f t="shared" si="142"/>
        <v>384.5</v>
      </c>
      <c r="H828" s="11">
        <f t="shared" si="143"/>
        <v>-94.59037711313394</v>
      </c>
    </row>
    <row r="829" spans="1:8" x14ac:dyDescent="0.2">
      <c r="A829" s="9">
        <f t="shared" si="123"/>
        <v>44630</v>
      </c>
      <c r="B829">
        <f>'0310'!B46</f>
        <v>20</v>
      </c>
      <c r="C829">
        <f>'0310'!C46</f>
        <v>124</v>
      </c>
      <c r="D829">
        <f>'0310'!D46</f>
        <v>20.8</v>
      </c>
      <c r="E829">
        <f>'0310'!E46</f>
        <v>388.2</v>
      </c>
      <c r="F829" s="55">
        <f t="shared" si="139"/>
        <v>40.799999999999997</v>
      </c>
      <c r="G829" s="4">
        <f t="shared" si="142"/>
        <v>512.20000000000005</v>
      </c>
      <c r="H829" s="11">
        <f t="shared" si="143"/>
        <v>-92.03436157750879</v>
      </c>
    </row>
    <row r="830" spans="1:8" x14ac:dyDescent="0.2">
      <c r="A830" s="9">
        <f t="shared" ref="A830" si="144">+A829+7</f>
        <v>44637</v>
      </c>
      <c r="B830">
        <f>'0317'!B46</f>
        <v>20</v>
      </c>
      <c r="C830">
        <f>'0317'!C46</f>
        <v>64</v>
      </c>
      <c r="D830">
        <f>'0317'!D46</f>
        <v>20.8</v>
      </c>
      <c r="E830">
        <f>'0317'!E46</f>
        <v>388.2</v>
      </c>
      <c r="F830" s="55">
        <f t="shared" si="139"/>
        <v>40.799999999999997</v>
      </c>
      <c r="G830" s="4">
        <f t="shared" si="142"/>
        <v>452.2</v>
      </c>
      <c r="H830" s="11">
        <f t="shared" si="143"/>
        <v>-90.977443609022558</v>
      </c>
    </row>
    <row r="831" spans="1:8" x14ac:dyDescent="0.2">
      <c r="A831" s="9">
        <f t="shared" si="123"/>
        <v>44644</v>
      </c>
      <c r="B831">
        <f>'0324'!B45</f>
        <v>20</v>
      </c>
      <c r="C831">
        <f>'0324'!C45</f>
        <v>64</v>
      </c>
      <c r="D831">
        <f>'0324'!D45</f>
        <v>20.8</v>
      </c>
      <c r="E831">
        <f>'0324'!E45</f>
        <v>388.2</v>
      </c>
      <c r="F831" s="55">
        <f t="shared" si="139"/>
        <v>40.799999999999997</v>
      </c>
      <c r="G831" s="4">
        <f t="shared" si="142"/>
        <v>452.2</v>
      </c>
      <c r="H831" s="11">
        <f t="shared" si="143"/>
        <v>-90.977443609022558</v>
      </c>
    </row>
    <row r="832" spans="1:8" x14ac:dyDescent="0.2">
      <c r="A832" s="9">
        <f t="shared" ref="A832:A864" si="145">+A831+7</f>
        <v>44651</v>
      </c>
      <c r="B832">
        <f>'0331'!B45</f>
        <v>20</v>
      </c>
      <c r="C832">
        <f>'0331'!C45</f>
        <v>64</v>
      </c>
      <c r="D832">
        <f>'0331'!D45</f>
        <v>20.8</v>
      </c>
      <c r="E832">
        <f>'0331'!E45</f>
        <v>388.2</v>
      </c>
      <c r="F832" s="55">
        <f t="shared" ref="F832:F837" si="146">B832+D832</f>
        <v>40.799999999999997</v>
      </c>
      <c r="G832" s="4">
        <f t="shared" ref="G832:G837" si="147">+C832+E832</f>
        <v>452.2</v>
      </c>
      <c r="H832" s="11">
        <f t="shared" ref="H832:H837" si="148">+(F832/G832-1)*100</f>
        <v>-90.977443609022558</v>
      </c>
    </row>
    <row r="833" spans="1:9" x14ac:dyDescent="0.2">
      <c r="A833" s="9">
        <f t="shared" si="145"/>
        <v>44658</v>
      </c>
      <c r="B833">
        <f>'0407'!B46</f>
        <v>20</v>
      </c>
      <c r="C833">
        <f>'0407'!C46</f>
        <v>64</v>
      </c>
      <c r="D833">
        <f>'0407'!D46</f>
        <v>20.8</v>
      </c>
      <c r="E833">
        <f>'0407'!E46</f>
        <v>388.2</v>
      </c>
      <c r="F833" s="55">
        <f t="shared" si="146"/>
        <v>40.799999999999997</v>
      </c>
      <c r="G833" s="4">
        <f t="shared" si="147"/>
        <v>452.2</v>
      </c>
      <c r="H833" s="11">
        <f t="shared" si="148"/>
        <v>-90.977443609022558</v>
      </c>
      <c r="I833">
        <f>'0407'!F46</f>
        <v>0</v>
      </c>
    </row>
    <row r="834" spans="1:9" x14ac:dyDescent="0.2">
      <c r="A834" s="9">
        <f t="shared" si="145"/>
        <v>44665</v>
      </c>
      <c r="B834">
        <f>'0414'!B46</f>
        <v>20</v>
      </c>
      <c r="C834">
        <f>'0414'!C46</f>
        <v>64</v>
      </c>
      <c r="D834">
        <f>'0414'!D46</f>
        <v>20.8</v>
      </c>
      <c r="E834">
        <f>'0414'!E46</f>
        <v>388.2</v>
      </c>
      <c r="F834" s="55">
        <f t="shared" si="146"/>
        <v>40.799999999999997</v>
      </c>
      <c r="G834" s="4">
        <f t="shared" si="147"/>
        <v>452.2</v>
      </c>
      <c r="H834" s="11">
        <f t="shared" si="148"/>
        <v>-90.977443609022558</v>
      </c>
      <c r="I834">
        <f>'0414'!F46</f>
        <v>0</v>
      </c>
    </row>
    <row r="835" spans="1:9" x14ac:dyDescent="0.2">
      <c r="A835" s="9">
        <f t="shared" si="145"/>
        <v>44672</v>
      </c>
      <c r="B835">
        <f>'0421'!B46</f>
        <v>20</v>
      </c>
      <c r="C835">
        <f>'0421'!C46</f>
        <v>64</v>
      </c>
      <c r="D835">
        <f>'0421'!D46</f>
        <v>20.8</v>
      </c>
      <c r="E835">
        <f>'0421'!E46</f>
        <v>446.4</v>
      </c>
      <c r="F835" s="55">
        <f t="shared" si="146"/>
        <v>40.799999999999997</v>
      </c>
      <c r="G835" s="4">
        <f t="shared" si="147"/>
        <v>510.4</v>
      </c>
      <c r="H835" s="11">
        <f t="shared" si="148"/>
        <v>-92.006269592476485</v>
      </c>
      <c r="I835">
        <f>'0421'!F46</f>
        <v>0</v>
      </c>
    </row>
    <row r="836" spans="1:9" x14ac:dyDescent="0.2">
      <c r="A836" s="9">
        <f t="shared" si="145"/>
        <v>44679</v>
      </c>
      <c r="B836">
        <f>'0428'!B46</f>
        <v>20</v>
      </c>
      <c r="C836">
        <f>'0428'!C46</f>
        <v>64</v>
      </c>
      <c r="D836">
        <f>'0428'!D46</f>
        <v>20.8</v>
      </c>
      <c r="E836">
        <f>'0428'!E46</f>
        <v>446.4</v>
      </c>
      <c r="F836" s="55">
        <f t="shared" si="146"/>
        <v>40.799999999999997</v>
      </c>
      <c r="G836" s="4">
        <f t="shared" si="147"/>
        <v>510.4</v>
      </c>
      <c r="H836" s="11">
        <f t="shared" si="148"/>
        <v>-92.006269592476485</v>
      </c>
      <c r="I836">
        <f>'0428'!F46</f>
        <v>0</v>
      </c>
    </row>
    <row r="837" spans="1:9" x14ac:dyDescent="0.2">
      <c r="A837" s="9">
        <f t="shared" si="145"/>
        <v>44686</v>
      </c>
      <c r="B837">
        <f>'0505'!B46</f>
        <v>20</v>
      </c>
      <c r="C837">
        <f>'0505'!C46</f>
        <v>0</v>
      </c>
      <c r="D837">
        <f>'0505'!D46</f>
        <v>20.8</v>
      </c>
      <c r="E837">
        <f>'0505'!E46</f>
        <v>505.5</v>
      </c>
      <c r="F837" s="55">
        <f t="shared" si="146"/>
        <v>40.799999999999997</v>
      </c>
      <c r="G837" s="4">
        <f t="shared" si="147"/>
        <v>505.5</v>
      </c>
      <c r="H837" s="11">
        <f t="shared" si="148"/>
        <v>-91.928783382789319</v>
      </c>
      <c r="I837">
        <f>'0505'!F46</f>
        <v>0</v>
      </c>
    </row>
    <row r="838" spans="1:9" x14ac:dyDescent="0.2">
      <c r="A838" s="9">
        <f t="shared" si="145"/>
        <v>44693</v>
      </c>
      <c r="B838">
        <f>'0512'!B46</f>
        <v>20</v>
      </c>
      <c r="C838">
        <f>'0512'!C46</f>
        <v>0</v>
      </c>
      <c r="D838">
        <f>'0512'!D46</f>
        <v>20.8</v>
      </c>
      <c r="E838">
        <f>'0512'!E46</f>
        <v>505.5</v>
      </c>
      <c r="F838" s="55">
        <f t="shared" ref="F838:F841" si="149">B838+D838</f>
        <v>40.799999999999997</v>
      </c>
      <c r="G838" s="4">
        <f t="shared" ref="G838:G841" si="150">+C838+E838</f>
        <v>505.5</v>
      </c>
      <c r="H838" s="11">
        <f t="shared" ref="H838:H841" si="151">+(F838/G838-1)*100</f>
        <v>-91.928783382789319</v>
      </c>
      <c r="I838">
        <f>'0512'!F46</f>
        <v>0</v>
      </c>
    </row>
    <row r="839" spans="1:9" x14ac:dyDescent="0.2">
      <c r="A839" s="9">
        <f t="shared" si="145"/>
        <v>44700</v>
      </c>
      <c r="B839">
        <f>'0519'!B46</f>
        <v>20</v>
      </c>
      <c r="C839">
        <f>'0519'!C46</f>
        <v>0</v>
      </c>
      <c r="D839">
        <f>'0519'!D46</f>
        <v>20.8</v>
      </c>
      <c r="E839">
        <f>'0519'!E46</f>
        <v>505.5</v>
      </c>
      <c r="F839" s="55">
        <f t="shared" si="149"/>
        <v>40.799999999999997</v>
      </c>
      <c r="G839" s="4">
        <f t="shared" si="150"/>
        <v>505.5</v>
      </c>
      <c r="H839" s="11">
        <f t="shared" si="151"/>
        <v>-91.928783382789319</v>
      </c>
      <c r="I839">
        <f>'0519'!F46</f>
        <v>0</v>
      </c>
    </row>
    <row r="840" spans="1:9" x14ac:dyDescent="0.2">
      <c r="A840" s="9">
        <f t="shared" si="145"/>
        <v>44707</v>
      </c>
      <c r="B840">
        <f>'0526'!B46</f>
        <v>0</v>
      </c>
      <c r="C840">
        <f>'0526'!C46</f>
        <v>0</v>
      </c>
      <c r="D840">
        <f>'0526'!D46</f>
        <v>41.3</v>
      </c>
      <c r="E840">
        <f>'0526'!E46</f>
        <v>505.5</v>
      </c>
      <c r="F840" s="55">
        <f t="shared" si="149"/>
        <v>41.3</v>
      </c>
      <c r="G840" s="4">
        <f t="shared" si="150"/>
        <v>505.5</v>
      </c>
      <c r="H840" s="11">
        <f t="shared" si="151"/>
        <v>-91.829871414441143</v>
      </c>
      <c r="I840">
        <f>'0526'!F46</f>
        <v>0</v>
      </c>
    </row>
    <row r="841" spans="1:9" x14ac:dyDescent="0.2">
      <c r="A841" s="9">
        <f t="shared" si="145"/>
        <v>44714</v>
      </c>
      <c r="B841">
        <f>'0602'!B46</f>
        <v>0</v>
      </c>
      <c r="C841">
        <f>'0602'!C46</f>
        <v>0</v>
      </c>
      <c r="D841">
        <f>'0602'!D46</f>
        <v>41.3</v>
      </c>
      <c r="E841">
        <f>'0602'!E46</f>
        <v>505.5</v>
      </c>
      <c r="F841" s="55">
        <f t="shared" si="149"/>
        <v>41.3</v>
      </c>
      <c r="G841" s="4">
        <f t="shared" si="150"/>
        <v>505.5</v>
      </c>
      <c r="H841" s="11">
        <f t="shared" si="151"/>
        <v>-91.829871414441143</v>
      </c>
      <c r="I841">
        <f>'0602'!F46</f>
        <v>0</v>
      </c>
    </row>
    <row r="842" spans="1:9" x14ac:dyDescent="0.2">
      <c r="A842" s="9">
        <f t="shared" si="145"/>
        <v>44721</v>
      </c>
      <c r="B842">
        <f>'0609'!B46</f>
        <v>0</v>
      </c>
      <c r="C842">
        <f>'0609'!C46</f>
        <v>0</v>
      </c>
      <c r="D842">
        <f>'0609'!D46</f>
        <v>41.3</v>
      </c>
      <c r="E842">
        <f>'0609'!E46</f>
        <v>505.5</v>
      </c>
      <c r="F842" s="55">
        <f t="shared" ref="F842:F848" si="152">B842+D842</f>
        <v>41.3</v>
      </c>
      <c r="G842" s="4">
        <f t="shared" ref="G842:G848" si="153">+C842+E842</f>
        <v>505.5</v>
      </c>
      <c r="H842" s="11">
        <f t="shared" ref="H842:H848" si="154">+(F842/G842-1)*100</f>
        <v>-91.829871414441143</v>
      </c>
      <c r="I842">
        <f>'0609'!F46</f>
        <v>0</v>
      </c>
    </row>
    <row r="843" spans="1:9" x14ac:dyDescent="0.2">
      <c r="A843" s="9">
        <f t="shared" si="145"/>
        <v>44728</v>
      </c>
      <c r="B843">
        <f>'0616'!B46</f>
        <v>0</v>
      </c>
      <c r="C843">
        <f>'0616'!C46</f>
        <v>0</v>
      </c>
      <c r="D843">
        <f>'0616'!D46</f>
        <v>41.3</v>
      </c>
      <c r="E843">
        <f>'0616'!E46</f>
        <v>505.5</v>
      </c>
      <c r="F843" s="55">
        <f t="shared" si="152"/>
        <v>41.3</v>
      </c>
      <c r="G843" s="4">
        <f t="shared" si="153"/>
        <v>505.5</v>
      </c>
      <c r="H843" s="11">
        <f t="shared" si="154"/>
        <v>-91.829871414441143</v>
      </c>
      <c r="I843">
        <f>'0616'!F46</f>
        <v>0</v>
      </c>
    </row>
    <row r="844" spans="1:9" x14ac:dyDescent="0.2">
      <c r="A844" s="9">
        <f t="shared" si="145"/>
        <v>44735</v>
      </c>
      <c r="B844">
        <f>'0623'!B47</f>
        <v>0</v>
      </c>
      <c r="C844">
        <f>'0623'!C47</f>
        <v>0</v>
      </c>
      <c r="D844">
        <f>'0623'!D47</f>
        <v>41.3</v>
      </c>
      <c r="E844">
        <f>'0623'!E47</f>
        <v>505.5</v>
      </c>
      <c r="F844" s="55">
        <f t="shared" si="152"/>
        <v>41.3</v>
      </c>
      <c r="G844" s="4">
        <f t="shared" si="153"/>
        <v>505.5</v>
      </c>
      <c r="H844" s="11">
        <f t="shared" si="154"/>
        <v>-91.829871414441143</v>
      </c>
      <c r="I844">
        <f>'0623'!F47</f>
        <v>0</v>
      </c>
    </row>
    <row r="845" spans="1:9" x14ac:dyDescent="0.2">
      <c r="A845" s="9">
        <f t="shared" si="145"/>
        <v>44742</v>
      </c>
      <c r="B845">
        <f>'0630'!B46</f>
        <v>0</v>
      </c>
      <c r="C845">
        <f>'0630'!C46</f>
        <v>0</v>
      </c>
      <c r="D845">
        <f>'0630'!D46</f>
        <v>41.3</v>
      </c>
      <c r="E845">
        <f>'0630'!E46</f>
        <v>505.5</v>
      </c>
      <c r="F845" s="55">
        <f t="shared" si="152"/>
        <v>41.3</v>
      </c>
      <c r="G845" s="4">
        <f t="shared" si="153"/>
        <v>505.5</v>
      </c>
      <c r="H845" s="11">
        <f t="shared" si="154"/>
        <v>-91.829871414441143</v>
      </c>
      <c r="I845">
        <f>'0630'!F46</f>
        <v>0</v>
      </c>
    </row>
    <row r="846" spans="1:9" x14ac:dyDescent="0.2">
      <c r="A846" s="9">
        <f t="shared" si="145"/>
        <v>44749</v>
      </c>
      <c r="B846">
        <f>'0707'!B46</f>
        <v>0</v>
      </c>
      <c r="C846">
        <f>'0707'!C46</f>
        <v>0</v>
      </c>
      <c r="D846">
        <f>'0707'!D46</f>
        <v>41.3</v>
      </c>
      <c r="E846">
        <f>'0707'!E46</f>
        <v>505.5</v>
      </c>
      <c r="F846" s="55">
        <f t="shared" si="152"/>
        <v>41.3</v>
      </c>
      <c r="G846" s="4">
        <f t="shared" si="153"/>
        <v>505.5</v>
      </c>
      <c r="H846" s="11">
        <f t="shared" si="154"/>
        <v>-91.829871414441143</v>
      </c>
      <c r="I846">
        <f>'0707'!F46</f>
        <v>0</v>
      </c>
    </row>
    <row r="847" spans="1:9" x14ac:dyDescent="0.2">
      <c r="A847" s="9">
        <f t="shared" si="145"/>
        <v>44756</v>
      </c>
      <c r="B847">
        <f>'0714'!B46</f>
        <v>0</v>
      </c>
      <c r="C847">
        <f>'0714'!C46</f>
        <v>0</v>
      </c>
      <c r="D847">
        <f>'0714'!D46</f>
        <v>41.3</v>
      </c>
      <c r="E847">
        <f>'0714'!E46</f>
        <v>505.5</v>
      </c>
      <c r="F847" s="55">
        <f t="shared" si="152"/>
        <v>41.3</v>
      </c>
      <c r="G847" s="4">
        <f t="shared" si="153"/>
        <v>505.5</v>
      </c>
      <c r="H847" s="11">
        <f t="shared" si="154"/>
        <v>-91.829871414441143</v>
      </c>
      <c r="I847">
        <f>'0714'!F46</f>
        <v>0</v>
      </c>
    </row>
    <row r="848" spans="1:9" x14ac:dyDescent="0.2">
      <c r="A848" s="9">
        <f t="shared" si="145"/>
        <v>44763</v>
      </c>
      <c r="B848">
        <f>'0721'!B46</f>
        <v>0</v>
      </c>
      <c r="C848">
        <f>'0721'!C46</f>
        <v>0</v>
      </c>
      <c r="D848">
        <f>'0721'!D46</f>
        <v>41.3</v>
      </c>
      <c r="E848">
        <f>'0721'!E46</f>
        <v>505.5</v>
      </c>
      <c r="F848" s="55">
        <f t="shared" si="152"/>
        <v>41.3</v>
      </c>
      <c r="G848" s="4">
        <f t="shared" si="153"/>
        <v>505.5</v>
      </c>
      <c r="H848" s="11">
        <f t="shared" si="154"/>
        <v>-91.829871414441143</v>
      </c>
      <c r="I848">
        <f>'0721'!F46</f>
        <v>0</v>
      </c>
    </row>
    <row r="849" spans="1:9" x14ac:dyDescent="0.2">
      <c r="A849" s="9">
        <f t="shared" si="145"/>
        <v>44770</v>
      </c>
      <c r="B849">
        <f>'0728'!B47</f>
        <v>0</v>
      </c>
      <c r="C849">
        <f>'0728'!C47</f>
        <v>0</v>
      </c>
      <c r="D849">
        <f>'0728'!D47</f>
        <v>41.3</v>
      </c>
      <c r="E849">
        <f>'0728'!E47</f>
        <v>505.5</v>
      </c>
      <c r="F849" s="55">
        <f t="shared" ref="F849:F854" si="155">B849+D849</f>
        <v>41.3</v>
      </c>
      <c r="G849" s="4">
        <f t="shared" ref="G849:G854" si="156">+C849+E849</f>
        <v>505.5</v>
      </c>
      <c r="H849" s="11">
        <f t="shared" ref="H849:H854" si="157">+(F849/G849-1)*100</f>
        <v>-91.829871414441143</v>
      </c>
      <c r="I849">
        <f>'0728'!F47</f>
        <v>0</v>
      </c>
    </row>
    <row r="850" spans="1:9" x14ac:dyDescent="0.2">
      <c r="A850" s="9">
        <f t="shared" si="145"/>
        <v>44777</v>
      </c>
      <c r="B850">
        <f>'0804'!B47</f>
        <v>0</v>
      </c>
      <c r="C850">
        <f>'0804'!C47</f>
        <v>0</v>
      </c>
      <c r="D850">
        <f>'0804'!D47</f>
        <v>41.3</v>
      </c>
      <c r="E850">
        <f>'0804'!E47</f>
        <v>505.5</v>
      </c>
      <c r="F850" s="55">
        <f t="shared" si="155"/>
        <v>41.3</v>
      </c>
      <c r="G850" s="4">
        <f t="shared" si="156"/>
        <v>505.5</v>
      </c>
      <c r="H850" s="11">
        <f t="shared" si="157"/>
        <v>-91.829871414441143</v>
      </c>
      <c r="I850">
        <f>'0804'!F47</f>
        <v>0</v>
      </c>
    </row>
    <row r="851" spans="1:9" x14ac:dyDescent="0.2">
      <c r="A851" s="9">
        <f t="shared" si="145"/>
        <v>44784</v>
      </c>
      <c r="B851">
        <f>'0811'!B47</f>
        <v>0</v>
      </c>
      <c r="C851">
        <f>'0811'!C47</f>
        <v>0</v>
      </c>
      <c r="D851">
        <f>'0811'!D47</f>
        <v>41.3</v>
      </c>
      <c r="E851">
        <f>'0811'!E47</f>
        <v>505.5</v>
      </c>
      <c r="F851" s="55">
        <f t="shared" si="155"/>
        <v>41.3</v>
      </c>
      <c r="G851" s="4">
        <f t="shared" si="156"/>
        <v>505.5</v>
      </c>
      <c r="H851" s="11">
        <f t="shared" si="157"/>
        <v>-91.829871414441143</v>
      </c>
      <c r="I851">
        <f>'0811'!F47</f>
        <v>0</v>
      </c>
    </row>
    <row r="852" spans="1:9" x14ac:dyDescent="0.2">
      <c r="A852" s="9">
        <f t="shared" si="145"/>
        <v>44791</v>
      </c>
      <c r="B852">
        <v>0</v>
      </c>
      <c r="C852">
        <v>0</v>
      </c>
      <c r="D852">
        <v>0</v>
      </c>
      <c r="E852">
        <v>505.5</v>
      </c>
      <c r="F852" s="55">
        <f t="shared" si="155"/>
        <v>0</v>
      </c>
      <c r="G852" s="4">
        <f t="shared" si="156"/>
        <v>505.5</v>
      </c>
      <c r="H852" s="11">
        <f t="shared" si="157"/>
        <v>-100</v>
      </c>
    </row>
    <row r="853" spans="1:9" x14ac:dyDescent="0.2">
      <c r="A853" s="9">
        <f t="shared" si="145"/>
        <v>44798</v>
      </c>
      <c r="B853">
        <f>'0825'!B47</f>
        <v>0</v>
      </c>
      <c r="C853">
        <f>'0825'!C47</f>
        <v>0</v>
      </c>
      <c r="D853">
        <f>'0825'!D47</f>
        <v>41.5</v>
      </c>
      <c r="E853">
        <f>'0825'!E47</f>
        <v>505.5</v>
      </c>
      <c r="F853" s="55">
        <f t="shared" si="155"/>
        <v>41.5</v>
      </c>
      <c r="G853" s="4">
        <f t="shared" si="156"/>
        <v>505.5</v>
      </c>
      <c r="H853" s="11">
        <f t="shared" si="157"/>
        <v>-91.790306627101884</v>
      </c>
      <c r="I853">
        <f>'0825'!F47</f>
        <v>0</v>
      </c>
    </row>
    <row r="854" spans="1:9" x14ac:dyDescent="0.2">
      <c r="A854" s="9">
        <f t="shared" si="145"/>
        <v>44805</v>
      </c>
      <c r="B854" t="s">
        <v>789</v>
      </c>
      <c r="C854" t="s">
        <v>789</v>
      </c>
      <c r="D854" t="s">
        <v>789</v>
      </c>
      <c r="E854" t="s">
        <v>789</v>
      </c>
      <c r="F854" s="55" t="e">
        <f t="shared" si="155"/>
        <v>#VALUE!</v>
      </c>
      <c r="G854" s="4" t="e">
        <f t="shared" si="156"/>
        <v>#VALUE!</v>
      </c>
      <c r="H854" s="11" t="e">
        <f t="shared" si="157"/>
        <v>#VALUE!</v>
      </c>
    </row>
    <row r="855" spans="1:9" x14ac:dyDescent="0.2">
      <c r="A855" s="9">
        <f t="shared" si="145"/>
        <v>44812</v>
      </c>
      <c r="B855" t="s">
        <v>789</v>
      </c>
      <c r="C855" t="s">
        <v>789</v>
      </c>
      <c r="D855" t="s">
        <v>789</v>
      </c>
      <c r="E855" t="s">
        <v>789</v>
      </c>
      <c r="F855" s="55" t="e">
        <f t="shared" ref="F855" si="158">B855+D855</f>
        <v>#VALUE!</v>
      </c>
      <c r="G855" s="4" t="e">
        <f t="shared" ref="G855" si="159">+C855+E855</f>
        <v>#VALUE!</v>
      </c>
      <c r="H855" s="11" t="e">
        <f t="shared" ref="H855" si="160">+(F855/G855-1)*100</f>
        <v>#VALUE!</v>
      </c>
    </row>
    <row r="856" spans="1:9" x14ac:dyDescent="0.2">
      <c r="A856" s="9">
        <f t="shared" si="145"/>
        <v>44819</v>
      </c>
      <c r="B856">
        <f>'0915'!B32</f>
        <v>65</v>
      </c>
      <c r="C856">
        <f>'0915'!C32</f>
        <v>0</v>
      </c>
      <c r="D856">
        <f>'0915'!D32</f>
        <v>0</v>
      </c>
      <c r="E856">
        <f>'0915'!E32</f>
        <v>0</v>
      </c>
      <c r="F856" s="55">
        <f t="shared" ref="F856:F859" si="161">B856+D856</f>
        <v>65</v>
      </c>
      <c r="G856" s="4">
        <f t="shared" ref="G856:G859" si="162">+C856+E856</f>
        <v>0</v>
      </c>
      <c r="H856" s="11" t="e">
        <f t="shared" ref="H856:H859" si="163">+(F856/G856-1)*100</f>
        <v>#DIV/0!</v>
      </c>
    </row>
    <row r="857" spans="1:9" x14ac:dyDescent="0.2">
      <c r="A857" s="9">
        <f t="shared" si="145"/>
        <v>44826</v>
      </c>
      <c r="B857" t="s">
        <v>789</v>
      </c>
      <c r="C857" t="s">
        <v>789</v>
      </c>
      <c r="D857" t="s">
        <v>789</v>
      </c>
      <c r="E857" t="s">
        <v>789</v>
      </c>
      <c r="F857" s="55" t="e">
        <f t="shared" si="161"/>
        <v>#VALUE!</v>
      </c>
      <c r="G857" s="4" t="e">
        <f t="shared" si="162"/>
        <v>#VALUE!</v>
      </c>
      <c r="H857" s="11" t="e">
        <f t="shared" si="163"/>
        <v>#VALUE!</v>
      </c>
    </row>
    <row r="858" spans="1:9" x14ac:dyDescent="0.2">
      <c r="A858" s="9">
        <f t="shared" si="145"/>
        <v>44833</v>
      </c>
      <c r="B858" t="s">
        <v>789</v>
      </c>
      <c r="C858" t="s">
        <v>789</v>
      </c>
      <c r="D858" t="s">
        <v>789</v>
      </c>
      <c r="E858" t="s">
        <v>789</v>
      </c>
      <c r="F858" s="55" t="e">
        <f t="shared" si="161"/>
        <v>#VALUE!</v>
      </c>
      <c r="G858" s="4" t="e">
        <f t="shared" si="162"/>
        <v>#VALUE!</v>
      </c>
      <c r="H858" s="11" t="e">
        <f t="shared" si="163"/>
        <v>#VALUE!</v>
      </c>
    </row>
    <row r="859" spans="1:9" x14ac:dyDescent="0.2">
      <c r="A859" s="9">
        <f t="shared" si="145"/>
        <v>44840</v>
      </c>
      <c r="B859" t="s">
        <v>789</v>
      </c>
      <c r="C859" t="s">
        <v>789</v>
      </c>
      <c r="D859" t="s">
        <v>789</v>
      </c>
      <c r="E859" t="s">
        <v>789</v>
      </c>
      <c r="F859" s="55" t="e">
        <f t="shared" si="161"/>
        <v>#VALUE!</v>
      </c>
      <c r="G859" s="4" t="e">
        <f t="shared" si="162"/>
        <v>#VALUE!</v>
      </c>
      <c r="H859" s="11" t="e">
        <f t="shared" si="163"/>
        <v>#VALUE!</v>
      </c>
    </row>
    <row r="860" spans="1:9" x14ac:dyDescent="0.2">
      <c r="A860" s="9">
        <f t="shared" si="145"/>
        <v>44847</v>
      </c>
      <c r="B860" t="s">
        <v>789</v>
      </c>
      <c r="C860" t="s">
        <v>789</v>
      </c>
      <c r="D860" t="s">
        <v>789</v>
      </c>
      <c r="E860" t="s">
        <v>789</v>
      </c>
      <c r="F860" s="55" t="e">
        <f t="shared" ref="F860:F864" si="164">B860+D860</f>
        <v>#VALUE!</v>
      </c>
      <c r="G860" s="4" t="e">
        <f t="shared" ref="G860:G864" si="165">+C860+E860</f>
        <v>#VALUE!</v>
      </c>
      <c r="H860" s="11" t="e">
        <f t="shared" ref="H860:H864" si="166">+(F860/G860-1)*100</f>
        <v>#VALUE!</v>
      </c>
    </row>
    <row r="861" spans="1:9" x14ac:dyDescent="0.2">
      <c r="A861" s="9">
        <f t="shared" si="145"/>
        <v>44854</v>
      </c>
      <c r="B861" t="s">
        <v>789</v>
      </c>
      <c r="C861" t="s">
        <v>789</v>
      </c>
      <c r="D861" t="s">
        <v>789</v>
      </c>
      <c r="E861" t="s">
        <v>789</v>
      </c>
      <c r="F861" s="55" t="e">
        <f t="shared" si="164"/>
        <v>#VALUE!</v>
      </c>
      <c r="G861" s="4" t="e">
        <f t="shared" si="165"/>
        <v>#VALUE!</v>
      </c>
      <c r="H861" s="11" t="e">
        <f t="shared" si="166"/>
        <v>#VALUE!</v>
      </c>
    </row>
    <row r="862" spans="1:9" x14ac:dyDescent="0.2">
      <c r="A862" s="9">
        <f t="shared" si="145"/>
        <v>44861</v>
      </c>
      <c r="B862" t="s">
        <v>789</v>
      </c>
      <c r="C862" t="s">
        <v>789</v>
      </c>
      <c r="D862" t="s">
        <v>789</v>
      </c>
      <c r="E862" t="s">
        <v>789</v>
      </c>
      <c r="F862" s="55" t="e">
        <f t="shared" si="164"/>
        <v>#VALUE!</v>
      </c>
      <c r="G862" s="4" t="e">
        <f t="shared" si="165"/>
        <v>#VALUE!</v>
      </c>
      <c r="H862" s="11" t="e">
        <f t="shared" si="166"/>
        <v>#VALUE!</v>
      </c>
    </row>
    <row r="863" spans="1:9" x14ac:dyDescent="0.2">
      <c r="A863" s="9">
        <f t="shared" si="145"/>
        <v>44868</v>
      </c>
      <c r="B863" t="s">
        <v>789</v>
      </c>
      <c r="C863" t="s">
        <v>789</v>
      </c>
      <c r="D863" t="s">
        <v>789</v>
      </c>
      <c r="E863" t="s">
        <v>789</v>
      </c>
      <c r="F863" s="55" t="e">
        <f t="shared" si="164"/>
        <v>#VALUE!</v>
      </c>
      <c r="G863" s="4" t="e">
        <f t="shared" si="165"/>
        <v>#VALUE!</v>
      </c>
      <c r="H863" s="11" t="e">
        <f t="shared" si="166"/>
        <v>#VALUE!</v>
      </c>
    </row>
    <row r="864" spans="1:9" x14ac:dyDescent="0.2">
      <c r="A864" s="9">
        <f t="shared" si="145"/>
        <v>44875</v>
      </c>
      <c r="F864" s="55">
        <f t="shared" si="164"/>
        <v>0</v>
      </c>
      <c r="G864" s="4">
        <f t="shared" si="165"/>
        <v>0</v>
      </c>
      <c r="H864" s="11" t="e">
        <f t="shared" si="166"/>
        <v>#DIV/0!</v>
      </c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542:H544 H595:H613 H646:H658 H659:H687 H688:H715 H716:H722 H723:I731 H750:I756 H733 H732 H734 H735 H736 H737 H738 H739 H740 H741 H742 H743 H744 H745 H746 H747 H748 H749 H758:I758 I757" evalError="1"/>
  </ignoredErrors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7"/>
  <dimension ref="A1:K653"/>
  <sheetViews>
    <sheetView zoomScale="130" zoomScaleNormal="130" workbookViewId="0">
      <pane xSplit="1" ySplit="3" topLeftCell="B517" activePane="bottomRight" state="frozen"/>
      <selection pane="topRight" activeCell="B1" sqref="B1"/>
      <selection pane="bottomLeft" activeCell="A4" sqref="A4"/>
      <selection pane="bottomRight" activeCell="B534" sqref="B534:E534"/>
    </sheetView>
  </sheetViews>
  <sheetFormatPr defaultRowHeight="12.75" x14ac:dyDescent="0.2"/>
  <cols>
    <col min="1" max="1" width="23.7109375" customWidth="1"/>
    <col min="2" max="2" width="15.7109375" customWidth="1"/>
    <col min="3" max="3" width="11.7109375" customWidth="1"/>
    <col min="4" max="4" width="12.28515625" customWidth="1"/>
    <col min="5" max="5" width="12" customWidth="1"/>
    <col min="6" max="6" width="13" customWidth="1"/>
    <col min="7" max="7" width="12" customWidth="1"/>
    <col min="8" max="8" width="14.85546875" customWidth="1"/>
    <col min="9" max="9" width="13" customWidth="1"/>
    <col min="10" max="10" width="12.140625" customWidth="1"/>
    <col min="11" max="11" width="10.85546875" customWidth="1"/>
  </cols>
  <sheetData>
    <row r="1" spans="1:10" ht="13.5" thickBot="1" x14ac:dyDescent="0.25">
      <c r="B1" s="6"/>
      <c r="C1" s="6"/>
      <c r="E1" s="8"/>
      <c r="F1" s="6"/>
      <c r="G1" s="6"/>
      <c r="H1" s="6"/>
      <c r="I1" s="6"/>
    </row>
    <row r="2" spans="1:10" ht="15" x14ac:dyDescent="0.25">
      <c r="A2" s="187" t="s">
        <v>382</v>
      </c>
      <c r="B2" s="188" t="s">
        <v>5</v>
      </c>
      <c r="C2" s="188"/>
      <c r="D2" s="499" t="s">
        <v>1</v>
      </c>
      <c r="E2" s="499"/>
      <c r="F2" s="499" t="s">
        <v>2</v>
      </c>
      <c r="G2" s="499"/>
      <c r="H2" s="188" t="s">
        <v>9</v>
      </c>
      <c r="I2" s="187" t="s">
        <v>7</v>
      </c>
      <c r="J2" s="3" t="s">
        <v>12</v>
      </c>
    </row>
    <row r="3" spans="1:10" ht="15" x14ac:dyDescent="0.25">
      <c r="A3" s="187" t="s">
        <v>378</v>
      </c>
      <c r="B3" s="190" t="s">
        <v>396</v>
      </c>
      <c r="C3" s="190" t="s">
        <v>19</v>
      </c>
      <c r="D3" s="190" t="s">
        <v>396</v>
      </c>
      <c r="E3" s="190" t="s">
        <v>19</v>
      </c>
      <c r="F3" s="190" t="s">
        <v>396</v>
      </c>
      <c r="G3" s="190" t="s">
        <v>19</v>
      </c>
      <c r="H3" s="190" t="s">
        <v>4</v>
      </c>
      <c r="I3" s="191" t="s">
        <v>8</v>
      </c>
      <c r="J3" s="162" t="s">
        <v>13</v>
      </c>
    </row>
    <row r="4" spans="1:10" x14ac:dyDescent="0.2">
      <c r="A4" s="9">
        <v>41158</v>
      </c>
      <c r="B4">
        <v>104.1</v>
      </c>
      <c r="C4">
        <v>42.5</v>
      </c>
      <c r="D4">
        <v>0</v>
      </c>
      <c r="E4">
        <v>0</v>
      </c>
      <c r="F4" s="2">
        <f t="shared" ref="F4:F37" si="0">+B4+D4</f>
        <v>104.1</v>
      </c>
      <c r="G4" s="2">
        <f t="shared" ref="G4:G37" si="1">+C4+E4</f>
        <v>42.5</v>
      </c>
      <c r="H4" s="11">
        <f t="shared" ref="H4:H37" si="2">+(F4/G4-1)*100</f>
        <v>144.94117647058823</v>
      </c>
    </row>
    <row r="5" spans="1:10" x14ac:dyDescent="0.2">
      <c r="A5" s="9">
        <f>+A4+7</f>
        <v>41165</v>
      </c>
      <c r="B5">
        <v>59.6</v>
      </c>
      <c r="C5">
        <v>23.5</v>
      </c>
      <c r="D5">
        <v>57.5</v>
      </c>
      <c r="E5">
        <v>48</v>
      </c>
      <c r="F5" s="2">
        <f t="shared" si="0"/>
        <v>117.1</v>
      </c>
      <c r="G5" s="2">
        <f t="shared" si="1"/>
        <v>71.5</v>
      </c>
      <c r="H5" s="11">
        <f t="shared" si="2"/>
        <v>63.776223776223759</v>
      </c>
    </row>
    <row r="6" spans="1:10" x14ac:dyDescent="0.2">
      <c r="A6" s="9">
        <f>+A5+7</f>
        <v>41172</v>
      </c>
      <c r="B6">
        <v>47.6</v>
      </c>
      <c r="C6">
        <v>6</v>
      </c>
      <c r="D6">
        <v>69.5</v>
      </c>
      <c r="E6">
        <v>65.5</v>
      </c>
      <c r="F6" s="2">
        <f t="shared" si="0"/>
        <v>117.1</v>
      </c>
      <c r="G6" s="2">
        <f t="shared" si="1"/>
        <v>71.5</v>
      </c>
      <c r="H6" s="11">
        <f t="shared" si="2"/>
        <v>63.776223776223759</v>
      </c>
    </row>
    <row r="7" spans="1:10" x14ac:dyDescent="0.2">
      <c r="A7" s="9">
        <f t="shared" ref="A7:A70" si="3">+A6+7</f>
        <v>41179</v>
      </c>
      <c r="B7">
        <v>34.6</v>
      </c>
      <c r="C7">
        <v>6</v>
      </c>
      <c r="D7">
        <v>127.5</v>
      </c>
      <c r="E7">
        <v>65.5</v>
      </c>
      <c r="F7" s="2">
        <f t="shared" si="0"/>
        <v>162.1</v>
      </c>
      <c r="G7" s="2">
        <f t="shared" si="1"/>
        <v>71.5</v>
      </c>
      <c r="H7" s="11">
        <f t="shared" si="2"/>
        <v>126.71328671328669</v>
      </c>
    </row>
    <row r="8" spans="1:10" x14ac:dyDescent="0.2">
      <c r="A8" s="9">
        <f t="shared" si="3"/>
        <v>41186</v>
      </c>
      <c r="B8">
        <v>34.6</v>
      </c>
      <c r="C8">
        <v>44</v>
      </c>
      <c r="D8">
        <v>137.5</v>
      </c>
      <c r="E8">
        <v>71.5</v>
      </c>
      <c r="F8" s="2">
        <f t="shared" si="0"/>
        <v>172.1</v>
      </c>
      <c r="G8" s="2">
        <f t="shared" si="1"/>
        <v>115.5</v>
      </c>
      <c r="H8" s="11">
        <f t="shared" si="2"/>
        <v>49.004329004329009</v>
      </c>
    </row>
    <row r="9" spans="1:10" x14ac:dyDescent="0.2">
      <c r="A9" s="9">
        <f t="shared" si="3"/>
        <v>41193</v>
      </c>
      <c r="B9">
        <v>25</v>
      </c>
      <c r="C9">
        <v>24.5</v>
      </c>
      <c r="D9">
        <v>146.69999999999999</v>
      </c>
      <c r="E9">
        <v>96.5</v>
      </c>
      <c r="F9" s="2">
        <f t="shared" si="0"/>
        <v>171.7</v>
      </c>
      <c r="G9" s="2">
        <f t="shared" si="1"/>
        <v>121</v>
      </c>
      <c r="H9" s="11">
        <f t="shared" si="2"/>
        <v>41.900826446280995</v>
      </c>
    </row>
    <row r="10" spans="1:10" x14ac:dyDescent="0.2">
      <c r="A10" s="9">
        <f t="shared" si="3"/>
        <v>41200</v>
      </c>
      <c r="B10">
        <v>0</v>
      </c>
      <c r="C10">
        <v>19.5</v>
      </c>
      <c r="D10">
        <v>171.7</v>
      </c>
      <c r="E10">
        <v>135.5</v>
      </c>
      <c r="F10" s="2">
        <f t="shared" si="0"/>
        <v>171.7</v>
      </c>
      <c r="G10" s="2">
        <f t="shared" si="1"/>
        <v>155</v>
      </c>
      <c r="H10" s="11">
        <f t="shared" si="2"/>
        <v>10.774193548387089</v>
      </c>
    </row>
    <row r="11" spans="1:10" x14ac:dyDescent="0.2">
      <c r="A11" s="9">
        <f t="shared" si="3"/>
        <v>41207</v>
      </c>
      <c r="B11">
        <v>22.5</v>
      </c>
      <c r="C11">
        <v>14</v>
      </c>
      <c r="D11">
        <v>171.7</v>
      </c>
      <c r="E11">
        <v>141</v>
      </c>
      <c r="F11" s="2">
        <f t="shared" si="0"/>
        <v>194.2</v>
      </c>
      <c r="G11" s="2">
        <f t="shared" si="1"/>
        <v>155</v>
      </c>
      <c r="H11" s="11">
        <f t="shared" si="2"/>
        <v>25.290322580645164</v>
      </c>
    </row>
    <row r="12" spans="1:10" x14ac:dyDescent="0.2">
      <c r="A12" s="9">
        <f t="shared" si="3"/>
        <v>41214</v>
      </c>
      <c r="B12">
        <v>22.5</v>
      </c>
      <c r="C12">
        <v>0</v>
      </c>
      <c r="D12">
        <v>171.7</v>
      </c>
      <c r="E12">
        <v>155</v>
      </c>
      <c r="F12" s="2">
        <f t="shared" si="0"/>
        <v>194.2</v>
      </c>
      <c r="G12" s="2">
        <f t="shared" si="1"/>
        <v>155</v>
      </c>
      <c r="H12" s="11">
        <f t="shared" si="2"/>
        <v>25.290322580645164</v>
      </c>
    </row>
    <row r="13" spans="1:10" x14ac:dyDescent="0.2">
      <c r="A13" s="9">
        <f t="shared" si="3"/>
        <v>41221</v>
      </c>
      <c r="B13">
        <v>22.5</v>
      </c>
      <c r="C13">
        <v>0</v>
      </c>
      <c r="D13">
        <v>171.7</v>
      </c>
      <c r="E13">
        <v>181</v>
      </c>
      <c r="F13" s="2">
        <f t="shared" si="0"/>
        <v>194.2</v>
      </c>
      <c r="G13" s="2">
        <f t="shared" si="1"/>
        <v>181</v>
      </c>
      <c r="H13" s="11">
        <f t="shared" si="2"/>
        <v>7.2928176795580058</v>
      </c>
    </row>
    <row r="14" spans="1:10" x14ac:dyDescent="0.2">
      <c r="A14" s="9">
        <f t="shared" si="3"/>
        <v>41228</v>
      </c>
      <c r="B14">
        <v>43</v>
      </c>
      <c r="C14">
        <v>0</v>
      </c>
      <c r="D14">
        <v>184.2</v>
      </c>
      <c r="E14">
        <v>186</v>
      </c>
      <c r="F14" s="2">
        <f t="shared" si="0"/>
        <v>227.2</v>
      </c>
      <c r="G14" s="2">
        <f t="shared" si="1"/>
        <v>186</v>
      </c>
      <c r="H14" s="11">
        <f t="shared" si="2"/>
        <v>22.150537634408597</v>
      </c>
    </row>
    <row r="15" spans="1:10" x14ac:dyDescent="0.2">
      <c r="A15" s="9">
        <f t="shared" si="3"/>
        <v>41235</v>
      </c>
      <c r="B15">
        <v>33</v>
      </c>
      <c r="C15">
        <v>48.5</v>
      </c>
      <c r="D15">
        <v>194.2</v>
      </c>
      <c r="E15">
        <v>186</v>
      </c>
      <c r="F15" s="2">
        <f t="shared" si="0"/>
        <v>227.2</v>
      </c>
      <c r="G15" s="2">
        <f t="shared" si="1"/>
        <v>234.5</v>
      </c>
      <c r="H15" s="11">
        <f t="shared" si="2"/>
        <v>-3.1130063965884913</v>
      </c>
    </row>
    <row r="16" spans="1:10" x14ac:dyDescent="0.2">
      <c r="A16" s="9">
        <f t="shared" si="3"/>
        <v>41242</v>
      </c>
      <c r="B16">
        <v>10</v>
      </c>
      <c r="C16">
        <v>30</v>
      </c>
      <c r="D16">
        <v>227.2</v>
      </c>
      <c r="E16">
        <v>204.5</v>
      </c>
      <c r="F16" s="2">
        <f t="shared" si="0"/>
        <v>237.2</v>
      </c>
      <c r="G16" s="2">
        <f t="shared" si="1"/>
        <v>234.5</v>
      </c>
      <c r="H16" s="11">
        <f t="shared" si="2"/>
        <v>1.1513859275053218</v>
      </c>
    </row>
    <row r="17" spans="1:8" x14ac:dyDescent="0.2">
      <c r="A17" s="9">
        <f t="shared" si="3"/>
        <v>41249</v>
      </c>
      <c r="B17">
        <v>10</v>
      </c>
      <c r="C17">
        <v>42</v>
      </c>
      <c r="D17">
        <v>237.2</v>
      </c>
      <c r="E17">
        <v>204.5</v>
      </c>
      <c r="F17" s="2">
        <f t="shared" si="0"/>
        <v>247.2</v>
      </c>
      <c r="G17" s="2">
        <f t="shared" si="1"/>
        <v>246.5</v>
      </c>
      <c r="H17" s="11">
        <f t="shared" si="2"/>
        <v>0.28397565922919643</v>
      </c>
    </row>
    <row r="18" spans="1:8" x14ac:dyDescent="0.2">
      <c r="A18" s="9">
        <f t="shared" si="3"/>
        <v>41256</v>
      </c>
      <c r="B18">
        <v>40</v>
      </c>
      <c r="C18">
        <v>56</v>
      </c>
      <c r="D18">
        <v>237.2</v>
      </c>
      <c r="E18">
        <v>204.5</v>
      </c>
      <c r="F18" s="2">
        <f t="shared" si="0"/>
        <v>277.2</v>
      </c>
      <c r="G18" s="2">
        <f t="shared" si="1"/>
        <v>260.5</v>
      </c>
      <c r="H18" s="11">
        <f t="shared" si="2"/>
        <v>6.410748560460644</v>
      </c>
    </row>
    <row r="19" spans="1:8" x14ac:dyDescent="0.2">
      <c r="A19" s="9">
        <f t="shared" si="3"/>
        <v>41263</v>
      </c>
      <c r="B19">
        <v>30</v>
      </c>
      <c r="C19">
        <v>56</v>
      </c>
      <c r="D19">
        <v>247.2</v>
      </c>
      <c r="E19">
        <v>204.5</v>
      </c>
      <c r="F19" s="2">
        <f t="shared" si="0"/>
        <v>277.2</v>
      </c>
      <c r="G19" s="2">
        <f t="shared" si="1"/>
        <v>260.5</v>
      </c>
      <c r="H19" s="11">
        <f t="shared" si="2"/>
        <v>6.410748560460644</v>
      </c>
    </row>
    <row r="20" spans="1:8" x14ac:dyDescent="0.2">
      <c r="A20" s="9">
        <f t="shared" si="3"/>
        <v>41270</v>
      </c>
      <c r="B20">
        <v>30</v>
      </c>
      <c r="C20">
        <v>56</v>
      </c>
      <c r="D20">
        <v>253.2</v>
      </c>
      <c r="E20">
        <v>204.5</v>
      </c>
      <c r="F20" s="2">
        <f t="shared" si="0"/>
        <v>283.2</v>
      </c>
      <c r="G20" s="2">
        <f t="shared" si="1"/>
        <v>260.5</v>
      </c>
      <c r="H20" s="11">
        <f t="shared" si="2"/>
        <v>8.714011516314768</v>
      </c>
    </row>
    <row r="21" spans="1:8" x14ac:dyDescent="0.2">
      <c r="A21" s="9">
        <f t="shared" si="3"/>
        <v>41277</v>
      </c>
      <c r="B21">
        <v>30</v>
      </c>
      <c r="C21">
        <v>59.5</v>
      </c>
      <c r="D21">
        <v>253.2</v>
      </c>
      <c r="E21">
        <v>204.5</v>
      </c>
      <c r="F21" s="2">
        <f t="shared" si="0"/>
        <v>283.2</v>
      </c>
      <c r="G21" s="2">
        <f t="shared" si="1"/>
        <v>264</v>
      </c>
      <c r="H21" s="11">
        <f t="shared" si="2"/>
        <v>7.2727272727272751</v>
      </c>
    </row>
    <row r="22" spans="1:8" x14ac:dyDescent="0.2">
      <c r="A22" s="9">
        <f t="shared" si="3"/>
        <v>41284</v>
      </c>
      <c r="B22">
        <v>30</v>
      </c>
      <c r="C22">
        <v>138.4</v>
      </c>
      <c r="D22">
        <v>253.2</v>
      </c>
      <c r="E22">
        <v>204.5</v>
      </c>
      <c r="F22" s="2">
        <f t="shared" si="0"/>
        <v>283.2</v>
      </c>
      <c r="G22" s="2">
        <f t="shared" si="1"/>
        <v>342.9</v>
      </c>
      <c r="H22" s="11">
        <f t="shared" si="2"/>
        <v>-17.4103237095363</v>
      </c>
    </row>
    <row r="23" spans="1:8" x14ac:dyDescent="0.2">
      <c r="A23" s="9">
        <f t="shared" si="3"/>
        <v>41291</v>
      </c>
      <c r="B23">
        <v>30</v>
      </c>
      <c r="C23">
        <v>108.5</v>
      </c>
      <c r="D23">
        <v>253.2</v>
      </c>
      <c r="E23">
        <v>234.4</v>
      </c>
      <c r="F23" s="2">
        <f t="shared" si="0"/>
        <v>283.2</v>
      </c>
      <c r="G23" s="2">
        <f t="shared" si="1"/>
        <v>342.9</v>
      </c>
      <c r="H23" s="11">
        <f t="shared" si="2"/>
        <v>-17.4103237095363</v>
      </c>
    </row>
    <row r="24" spans="1:8" x14ac:dyDescent="0.2">
      <c r="A24" s="9">
        <f t="shared" si="3"/>
        <v>41298</v>
      </c>
      <c r="B24">
        <v>0</v>
      </c>
      <c r="C24">
        <v>136</v>
      </c>
      <c r="D24">
        <v>283.2</v>
      </c>
      <c r="E24">
        <v>290.89999999999998</v>
      </c>
      <c r="F24" s="2">
        <f t="shared" si="0"/>
        <v>283.2</v>
      </c>
      <c r="G24" s="2">
        <f t="shared" si="1"/>
        <v>426.9</v>
      </c>
      <c r="H24" s="11">
        <f t="shared" si="2"/>
        <v>-33.661278988053411</v>
      </c>
    </row>
    <row r="25" spans="1:8" x14ac:dyDescent="0.2">
      <c r="A25" s="9">
        <f t="shared" si="3"/>
        <v>41305</v>
      </c>
      <c r="B25">
        <v>77</v>
      </c>
      <c r="C25">
        <v>162.1</v>
      </c>
      <c r="D25">
        <v>298.2</v>
      </c>
      <c r="E25">
        <v>354.1</v>
      </c>
      <c r="F25" s="2">
        <f t="shared" si="0"/>
        <v>375.2</v>
      </c>
      <c r="G25" s="2">
        <f t="shared" si="1"/>
        <v>516.20000000000005</v>
      </c>
      <c r="H25" s="11">
        <f t="shared" si="2"/>
        <v>-27.314994188299114</v>
      </c>
    </row>
    <row r="26" spans="1:8" x14ac:dyDescent="0.2">
      <c r="A26" s="9">
        <f t="shared" si="3"/>
        <v>41312</v>
      </c>
      <c r="B26">
        <v>77</v>
      </c>
      <c r="C26">
        <v>93.1</v>
      </c>
      <c r="D26">
        <v>298.2</v>
      </c>
      <c r="E26">
        <v>433.1</v>
      </c>
      <c r="F26" s="2">
        <f t="shared" si="0"/>
        <v>375.2</v>
      </c>
      <c r="G26" s="2">
        <f t="shared" si="1"/>
        <v>526.20000000000005</v>
      </c>
      <c r="H26" s="11">
        <f t="shared" si="2"/>
        <v>-28.696313188901566</v>
      </c>
    </row>
    <row r="27" spans="1:8" x14ac:dyDescent="0.2">
      <c r="A27" s="9">
        <f t="shared" si="3"/>
        <v>41319</v>
      </c>
      <c r="B27">
        <v>77</v>
      </c>
      <c r="C27">
        <v>77</v>
      </c>
      <c r="D27">
        <v>298.2</v>
      </c>
      <c r="E27">
        <v>489.2</v>
      </c>
      <c r="F27" s="2">
        <f t="shared" si="0"/>
        <v>375.2</v>
      </c>
      <c r="G27" s="2">
        <f t="shared" si="1"/>
        <v>566.20000000000005</v>
      </c>
      <c r="H27" s="11">
        <f t="shared" si="2"/>
        <v>-33.733663016601909</v>
      </c>
    </row>
    <row r="28" spans="1:8" x14ac:dyDescent="0.2">
      <c r="A28" s="9">
        <f t="shared" si="3"/>
        <v>41326</v>
      </c>
      <c r="B28">
        <v>30.5</v>
      </c>
      <c r="C28">
        <v>55</v>
      </c>
      <c r="D28">
        <v>365.2</v>
      </c>
      <c r="E28">
        <v>511.2</v>
      </c>
      <c r="F28" s="2">
        <f t="shared" si="0"/>
        <v>395.7</v>
      </c>
      <c r="G28" s="2">
        <f t="shared" si="1"/>
        <v>566.20000000000005</v>
      </c>
      <c r="H28" s="11">
        <f t="shared" si="2"/>
        <v>-30.113034263511128</v>
      </c>
    </row>
    <row r="29" spans="1:8" x14ac:dyDescent="0.2">
      <c r="A29" s="9">
        <f t="shared" si="3"/>
        <v>41333</v>
      </c>
      <c r="B29">
        <v>10</v>
      </c>
      <c r="C29">
        <v>80</v>
      </c>
      <c r="D29">
        <v>385.7</v>
      </c>
      <c r="E29">
        <v>528.20000000000005</v>
      </c>
      <c r="F29" s="2">
        <f t="shared" si="0"/>
        <v>395.7</v>
      </c>
      <c r="G29" s="2">
        <f t="shared" si="1"/>
        <v>608.20000000000005</v>
      </c>
      <c r="H29" s="11">
        <f t="shared" si="2"/>
        <v>-34.939164748438024</v>
      </c>
    </row>
    <row r="30" spans="1:8" x14ac:dyDescent="0.2">
      <c r="A30" s="9">
        <f t="shared" si="3"/>
        <v>41340</v>
      </c>
      <c r="B30">
        <v>10</v>
      </c>
      <c r="C30">
        <v>102</v>
      </c>
      <c r="D30">
        <v>385.7</v>
      </c>
      <c r="E30">
        <v>563.20000000000005</v>
      </c>
      <c r="F30" s="2">
        <f t="shared" si="0"/>
        <v>395.7</v>
      </c>
      <c r="G30" s="2">
        <f t="shared" si="1"/>
        <v>665.2</v>
      </c>
      <c r="H30" s="11">
        <f t="shared" si="2"/>
        <v>-40.514131088394478</v>
      </c>
    </row>
    <row r="31" spans="1:8" x14ac:dyDescent="0.2">
      <c r="A31" s="9">
        <f t="shared" si="3"/>
        <v>41347</v>
      </c>
      <c r="B31">
        <v>10</v>
      </c>
      <c r="C31">
        <v>109.5</v>
      </c>
      <c r="D31">
        <v>385.7</v>
      </c>
      <c r="E31">
        <v>578.20000000000005</v>
      </c>
      <c r="F31" s="2">
        <f t="shared" si="0"/>
        <v>395.7</v>
      </c>
      <c r="G31" s="2">
        <f t="shared" si="1"/>
        <v>687.7</v>
      </c>
      <c r="H31" s="11">
        <f t="shared" si="2"/>
        <v>-42.460375163588779</v>
      </c>
    </row>
    <row r="32" spans="1:8" x14ac:dyDescent="0.2">
      <c r="A32" s="9">
        <f t="shared" si="3"/>
        <v>41354</v>
      </c>
      <c r="B32">
        <v>90</v>
      </c>
      <c r="C32">
        <v>72</v>
      </c>
      <c r="D32">
        <v>395.7</v>
      </c>
      <c r="E32">
        <v>635.70000000000005</v>
      </c>
      <c r="F32" s="2">
        <f t="shared" si="0"/>
        <v>485.7</v>
      </c>
      <c r="G32" s="2">
        <f t="shared" si="1"/>
        <v>707.7</v>
      </c>
      <c r="H32" s="11">
        <f t="shared" si="2"/>
        <v>-31.369224247562531</v>
      </c>
    </row>
    <row r="33" spans="1:8" x14ac:dyDescent="0.2">
      <c r="A33" s="9">
        <f t="shared" si="3"/>
        <v>41361</v>
      </c>
      <c r="B33">
        <v>87</v>
      </c>
      <c r="C33">
        <v>49</v>
      </c>
      <c r="D33">
        <v>450.7</v>
      </c>
      <c r="E33">
        <v>688.2</v>
      </c>
      <c r="F33" s="2">
        <f t="shared" si="0"/>
        <v>537.70000000000005</v>
      </c>
      <c r="G33" s="2">
        <f t="shared" si="1"/>
        <v>737.2</v>
      </c>
      <c r="H33" s="11">
        <f t="shared" si="2"/>
        <v>-27.061855670103096</v>
      </c>
    </row>
    <row r="34" spans="1:8" x14ac:dyDescent="0.2">
      <c r="A34" s="9">
        <f t="shared" si="3"/>
        <v>41368</v>
      </c>
      <c r="B34">
        <v>87</v>
      </c>
      <c r="C34">
        <v>119.5</v>
      </c>
      <c r="D34">
        <v>450.7</v>
      </c>
      <c r="E34">
        <v>688.2</v>
      </c>
      <c r="F34" s="2">
        <f t="shared" si="0"/>
        <v>537.70000000000005</v>
      </c>
      <c r="G34" s="2">
        <f t="shared" si="1"/>
        <v>807.7</v>
      </c>
      <c r="H34" s="11">
        <f t="shared" si="2"/>
        <v>-33.428253064256531</v>
      </c>
    </row>
    <row r="35" spans="1:8" x14ac:dyDescent="0.2">
      <c r="A35" s="9">
        <f t="shared" si="3"/>
        <v>41375</v>
      </c>
      <c r="B35">
        <v>39.5</v>
      </c>
      <c r="C35">
        <v>78</v>
      </c>
      <c r="D35">
        <v>543.29999999999995</v>
      </c>
      <c r="E35">
        <v>754.7</v>
      </c>
      <c r="F35" s="2">
        <f t="shared" si="0"/>
        <v>582.79999999999995</v>
      </c>
      <c r="G35" s="2">
        <f t="shared" si="1"/>
        <v>832.7</v>
      </c>
      <c r="H35" s="11">
        <f t="shared" si="2"/>
        <v>-30.010808214242836</v>
      </c>
    </row>
    <row r="36" spans="1:8" x14ac:dyDescent="0.2">
      <c r="A36" s="9">
        <f t="shared" si="3"/>
        <v>41382</v>
      </c>
      <c r="B36">
        <v>50</v>
      </c>
      <c r="C36">
        <v>44</v>
      </c>
      <c r="D36">
        <v>555.29999999999995</v>
      </c>
      <c r="E36">
        <v>788.7</v>
      </c>
      <c r="F36" s="2">
        <f t="shared" si="0"/>
        <v>605.29999999999995</v>
      </c>
      <c r="G36" s="2">
        <f t="shared" si="1"/>
        <v>832.7</v>
      </c>
      <c r="H36" s="11">
        <f t="shared" si="2"/>
        <v>-27.308754653536692</v>
      </c>
    </row>
    <row r="37" spans="1:8" x14ac:dyDescent="0.2">
      <c r="A37" s="9">
        <f t="shared" si="3"/>
        <v>41389</v>
      </c>
      <c r="B37">
        <v>70</v>
      </c>
      <c r="C37">
        <v>101</v>
      </c>
      <c r="D37">
        <v>555.29999999999995</v>
      </c>
      <c r="E37">
        <v>793.7</v>
      </c>
      <c r="F37" s="2">
        <f t="shared" si="0"/>
        <v>625.29999999999995</v>
      </c>
      <c r="G37" s="2">
        <f t="shared" si="1"/>
        <v>894.7</v>
      </c>
      <c r="H37" s="11">
        <f t="shared" si="2"/>
        <v>-30.110651615066509</v>
      </c>
    </row>
    <row r="38" spans="1:8" x14ac:dyDescent="0.2">
      <c r="A38" s="9">
        <f t="shared" si="3"/>
        <v>41396</v>
      </c>
      <c r="B38">
        <v>113</v>
      </c>
      <c r="C38">
        <v>44</v>
      </c>
      <c r="D38">
        <v>585.29999999999995</v>
      </c>
      <c r="E38">
        <v>869.7</v>
      </c>
      <c r="F38" s="2">
        <f t="shared" ref="F38:F60" si="4">+B38+D38</f>
        <v>698.3</v>
      </c>
      <c r="G38" s="2">
        <f t="shared" ref="G38:G60" si="5">+C38+E38</f>
        <v>913.7</v>
      </c>
      <c r="H38" s="11">
        <f t="shared" ref="H38:H60" si="6">+(F38/G38-1)*100</f>
        <v>-23.574477399584115</v>
      </c>
    </row>
    <row r="39" spans="1:8" x14ac:dyDescent="0.2">
      <c r="A39" s="9">
        <f t="shared" si="3"/>
        <v>41403</v>
      </c>
      <c r="B39">
        <v>110.3</v>
      </c>
      <c r="C39">
        <v>72</v>
      </c>
      <c r="D39">
        <v>607.79999999999995</v>
      </c>
      <c r="E39">
        <v>878.7</v>
      </c>
      <c r="F39" s="2">
        <f t="shared" si="4"/>
        <v>718.09999999999991</v>
      </c>
      <c r="G39" s="2">
        <f t="shared" si="5"/>
        <v>950.7</v>
      </c>
      <c r="H39" s="11">
        <f t="shared" si="6"/>
        <v>-24.466182812664361</v>
      </c>
    </row>
    <row r="40" spans="1:8" x14ac:dyDescent="0.2">
      <c r="A40" s="9">
        <f t="shared" si="3"/>
        <v>41410</v>
      </c>
      <c r="B40">
        <v>119</v>
      </c>
      <c r="C40">
        <v>82</v>
      </c>
      <c r="D40">
        <v>607.79999999999995</v>
      </c>
      <c r="E40">
        <v>898.7</v>
      </c>
      <c r="F40" s="2">
        <f t="shared" si="4"/>
        <v>726.8</v>
      </c>
      <c r="G40" s="2">
        <f t="shared" si="5"/>
        <v>980.7</v>
      </c>
      <c r="H40" s="11">
        <f t="shared" si="6"/>
        <v>-25.889670643417972</v>
      </c>
    </row>
    <row r="41" spans="1:8" x14ac:dyDescent="0.2">
      <c r="A41" s="9">
        <f t="shared" si="3"/>
        <v>41417</v>
      </c>
      <c r="B41">
        <v>134</v>
      </c>
      <c r="C41">
        <v>75.5</v>
      </c>
      <c r="D41">
        <v>622.79999999999995</v>
      </c>
      <c r="E41">
        <v>948.7</v>
      </c>
      <c r="F41" s="2">
        <f t="shared" si="4"/>
        <v>756.8</v>
      </c>
      <c r="G41" s="2">
        <f t="shared" si="5"/>
        <v>1024.2</v>
      </c>
      <c r="H41" s="11">
        <f t="shared" si="6"/>
        <v>-26.108181995703973</v>
      </c>
    </row>
    <row r="42" spans="1:8" x14ac:dyDescent="0.2">
      <c r="A42" s="9">
        <f t="shared" si="3"/>
        <v>41424</v>
      </c>
      <c r="B42">
        <v>119</v>
      </c>
      <c r="C42">
        <v>115.5</v>
      </c>
      <c r="D42">
        <v>642.79999999999995</v>
      </c>
      <c r="E42">
        <v>963.1</v>
      </c>
      <c r="F42" s="2">
        <f t="shared" si="4"/>
        <v>761.8</v>
      </c>
      <c r="G42" s="2">
        <f t="shared" si="5"/>
        <v>1078.5999999999999</v>
      </c>
      <c r="H42" s="11">
        <f t="shared" si="6"/>
        <v>-29.371407379936954</v>
      </c>
    </row>
    <row r="43" spans="1:8" x14ac:dyDescent="0.2">
      <c r="A43" s="9">
        <f t="shared" si="3"/>
        <v>41431</v>
      </c>
      <c r="B43">
        <v>85</v>
      </c>
      <c r="C43">
        <v>118.5</v>
      </c>
      <c r="D43">
        <v>694.3</v>
      </c>
      <c r="E43">
        <v>963.1</v>
      </c>
      <c r="F43" s="2">
        <f t="shared" si="4"/>
        <v>779.3</v>
      </c>
      <c r="G43" s="2">
        <f t="shared" si="5"/>
        <v>1081.5999999999999</v>
      </c>
      <c r="H43" s="11">
        <f t="shared" si="6"/>
        <v>-27.949334319526631</v>
      </c>
    </row>
    <row r="44" spans="1:8" x14ac:dyDescent="0.2">
      <c r="A44" s="9">
        <f t="shared" si="3"/>
        <v>41438</v>
      </c>
      <c r="B44">
        <v>67</v>
      </c>
      <c r="C44">
        <v>83</v>
      </c>
      <c r="D44">
        <v>742.3</v>
      </c>
      <c r="E44">
        <v>1006.6</v>
      </c>
      <c r="F44" s="2">
        <f t="shared" si="4"/>
        <v>809.3</v>
      </c>
      <c r="G44" s="2">
        <f t="shared" si="5"/>
        <v>1089.5999999999999</v>
      </c>
      <c r="H44" s="11">
        <f t="shared" si="6"/>
        <v>-25.725036710719529</v>
      </c>
    </row>
    <row r="45" spans="1:8" x14ac:dyDescent="0.2">
      <c r="A45" s="9">
        <f t="shared" si="3"/>
        <v>41445</v>
      </c>
      <c r="B45">
        <v>67</v>
      </c>
      <c r="C45">
        <v>48</v>
      </c>
      <c r="D45">
        <v>800.3</v>
      </c>
      <c r="E45">
        <v>1041.5999999999999</v>
      </c>
      <c r="F45" s="2">
        <f t="shared" si="4"/>
        <v>867.3</v>
      </c>
      <c r="G45" s="2">
        <f t="shared" si="5"/>
        <v>1089.5999999999999</v>
      </c>
      <c r="H45" s="11">
        <f t="shared" si="6"/>
        <v>-20.401982378854623</v>
      </c>
    </row>
    <row r="46" spans="1:8" x14ac:dyDescent="0.2">
      <c r="A46" s="9">
        <f t="shared" si="3"/>
        <v>41452</v>
      </c>
      <c r="B46">
        <v>106</v>
      </c>
      <c r="C46">
        <v>30.5</v>
      </c>
      <c r="D46">
        <v>832.2</v>
      </c>
      <c r="E46">
        <v>1081.5999999999999</v>
      </c>
      <c r="F46" s="2">
        <f t="shared" si="4"/>
        <v>938.2</v>
      </c>
      <c r="G46" s="2">
        <f t="shared" si="5"/>
        <v>1112.0999999999999</v>
      </c>
      <c r="H46" s="11">
        <f t="shared" si="6"/>
        <v>-15.637082996133433</v>
      </c>
    </row>
    <row r="47" spans="1:8" x14ac:dyDescent="0.2">
      <c r="A47" s="9">
        <f t="shared" si="3"/>
        <v>41459</v>
      </c>
      <c r="B47">
        <v>138</v>
      </c>
      <c r="C47">
        <v>67.5</v>
      </c>
      <c r="D47">
        <v>858.2</v>
      </c>
      <c r="E47">
        <v>1081.5999999999999</v>
      </c>
      <c r="F47" s="2">
        <f t="shared" si="4"/>
        <v>996.2</v>
      </c>
      <c r="G47" s="2">
        <f t="shared" si="5"/>
        <v>1149.0999999999999</v>
      </c>
      <c r="H47" s="11">
        <f t="shared" si="6"/>
        <v>-13.306065616569473</v>
      </c>
    </row>
    <row r="48" spans="1:8" x14ac:dyDescent="0.2">
      <c r="A48" s="9">
        <f t="shared" si="3"/>
        <v>41466</v>
      </c>
      <c r="B48">
        <v>106</v>
      </c>
      <c r="C48">
        <v>104.1</v>
      </c>
      <c r="D48">
        <v>960.8</v>
      </c>
      <c r="E48">
        <v>1081.5999999999999</v>
      </c>
      <c r="F48" s="2">
        <f t="shared" si="4"/>
        <v>1066.8</v>
      </c>
      <c r="G48" s="2">
        <f t="shared" si="5"/>
        <v>1185.6999999999998</v>
      </c>
      <c r="H48" s="11">
        <f t="shared" si="6"/>
        <v>-10.027831660622411</v>
      </c>
    </row>
    <row r="49" spans="1:11" x14ac:dyDescent="0.2">
      <c r="A49" s="9">
        <f t="shared" si="3"/>
        <v>41473</v>
      </c>
      <c r="B49">
        <v>71</v>
      </c>
      <c r="C49">
        <v>87.1</v>
      </c>
      <c r="D49">
        <v>1008.8</v>
      </c>
      <c r="E49">
        <v>1099.0999999999999</v>
      </c>
      <c r="F49" s="2">
        <f t="shared" si="4"/>
        <v>1079.8</v>
      </c>
      <c r="G49" s="2">
        <f t="shared" si="5"/>
        <v>1186.1999999999998</v>
      </c>
      <c r="H49" s="11">
        <f t="shared" si="6"/>
        <v>-8.9698195919743604</v>
      </c>
    </row>
    <row r="50" spans="1:11" x14ac:dyDescent="0.2">
      <c r="A50" s="9">
        <f t="shared" si="3"/>
        <v>41480</v>
      </c>
      <c r="B50">
        <v>26</v>
      </c>
      <c r="C50">
        <v>89.6</v>
      </c>
      <c r="D50">
        <v>1071.5999999999999</v>
      </c>
      <c r="E50">
        <v>1126.5999999999999</v>
      </c>
      <c r="F50" s="2">
        <f t="shared" si="4"/>
        <v>1097.5999999999999</v>
      </c>
      <c r="G50" s="2">
        <f t="shared" si="5"/>
        <v>1216.1999999999998</v>
      </c>
      <c r="H50" s="11">
        <f t="shared" si="6"/>
        <v>-9.7516855780299228</v>
      </c>
      <c r="I50">
        <v>16</v>
      </c>
    </row>
    <row r="51" spans="1:11" x14ac:dyDescent="0.2">
      <c r="A51" s="9">
        <f t="shared" si="3"/>
        <v>41487</v>
      </c>
      <c r="B51">
        <v>46</v>
      </c>
      <c r="C51">
        <v>95.1</v>
      </c>
      <c r="D51">
        <v>1118.0999999999999</v>
      </c>
      <c r="E51">
        <v>1146.5999999999999</v>
      </c>
      <c r="F51" s="2">
        <f t="shared" si="4"/>
        <v>1164.0999999999999</v>
      </c>
      <c r="G51" s="2">
        <f t="shared" si="5"/>
        <v>1241.6999999999998</v>
      </c>
      <c r="H51" s="11">
        <f t="shared" si="6"/>
        <v>-6.2494966578078408</v>
      </c>
      <c r="I51">
        <v>16</v>
      </c>
    </row>
    <row r="52" spans="1:11" x14ac:dyDescent="0.2">
      <c r="A52" s="9">
        <f t="shared" si="3"/>
        <v>41494</v>
      </c>
      <c r="B52">
        <v>26</v>
      </c>
      <c r="C52">
        <v>86.6</v>
      </c>
      <c r="D52">
        <v>1138.0999999999999</v>
      </c>
      <c r="E52">
        <v>1209.5999999999999</v>
      </c>
      <c r="F52" s="2">
        <f t="shared" si="4"/>
        <v>1164.0999999999999</v>
      </c>
      <c r="G52" s="2">
        <f t="shared" si="5"/>
        <v>1296.1999999999998</v>
      </c>
      <c r="H52" s="11">
        <f t="shared" si="6"/>
        <v>-10.191328498688467</v>
      </c>
      <c r="I52">
        <v>16</v>
      </c>
    </row>
    <row r="53" spans="1:11" x14ac:dyDescent="0.2">
      <c r="A53" s="9">
        <f t="shared" si="3"/>
        <v>41501</v>
      </c>
      <c r="B53">
        <v>36</v>
      </c>
      <c r="C53">
        <v>96.6</v>
      </c>
      <c r="D53">
        <v>1138.0999999999999</v>
      </c>
      <c r="E53">
        <v>1235.0999999999999</v>
      </c>
      <c r="F53" s="2">
        <f t="shared" si="4"/>
        <v>1174.0999999999999</v>
      </c>
      <c r="G53" s="2">
        <f t="shared" si="5"/>
        <v>1331.6999999999998</v>
      </c>
      <c r="H53" s="11">
        <f t="shared" si="6"/>
        <v>-11.83449725914244</v>
      </c>
      <c r="I53">
        <v>16</v>
      </c>
    </row>
    <row r="54" spans="1:11" x14ac:dyDescent="0.2">
      <c r="A54" s="9">
        <f t="shared" si="3"/>
        <v>41508</v>
      </c>
      <c r="B54">
        <v>16</v>
      </c>
      <c r="C54">
        <v>51.6</v>
      </c>
      <c r="D54">
        <v>1158.0999999999999</v>
      </c>
      <c r="E54">
        <v>1280.0999999999999</v>
      </c>
      <c r="F54" s="2">
        <f t="shared" si="4"/>
        <v>1174.0999999999999</v>
      </c>
      <c r="G54" s="2">
        <f t="shared" si="5"/>
        <v>1331.6999999999998</v>
      </c>
      <c r="H54" s="11">
        <f t="shared" si="6"/>
        <v>-11.83449725914244</v>
      </c>
      <c r="I54">
        <v>31</v>
      </c>
    </row>
    <row r="55" spans="1:11" x14ac:dyDescent="0.2">
      <c r="A55" s="9">
        <f t="shared" si="3"/>
        <v>41515</v>
      </c>
      <c r="B55">
        <v>16</v>
      </c>
      <c r="C55">
        <v>51.6</v>
      </c>
      <c r="D55">
        <v>1158.0999999999999</v>
      </c>
      <c r="E55">
        <v>1280.0999999999999</v>
      </c>
      <c r="F55" s="2">
        <f t="shared" si="4"/>
        <v>1174.0999999999999</v>
      </c>
      <c r="G55" s="2">
        <f t="shared" si="5"/>
        <v>1331.6999999999998</v>
      </c>
      <c r="H55" s="11">
        <f t="shared" si="6"/>
        <v>-11.83449725914244</v>
      </c>
      <c r="I55">
        <v>58</v>
      </c>
    </row>
    <row r="56" spans="1:11" x14ac:dyDescent="0.2">
      <c r="A56" s="9">
        <f t="shared" si="3"/>
        <v>41522</v>
      </c>
      <c r="B56">
        <v>84</v>
      </c>
      <c r="C56">
        <v>104.1</v>
      </c>
      <c r="D56">
        <v>10</v>
      </c>
      <c r="E56">
        <v>0</v>
      </c>
      <c r="F56" s="2">
        <f t="shared" si="4"/>
        <v>94</v>
      </c>
      <c r="G56" s="2">
        <f t="shared" si="5"/>
        <v>104.1</v>
      </c>
      <c r="H56" s="11">
        <f t="shared" si="6"/>
        <v>-9.7022094140249759</v>
      </c>
    </row>
    <row r="57" spans="1:11" x14ac:dyDescent="0.2">
      <c r="A57" s="9">
        <f t="shared" si="3"/>
        <v>41529</v>
      </c>
      <c r="B57">
        <v>32</v>
      </c>
      <c r="C57">
        <v>59.6</v>
      </c>
      <c r="D57">
        <v>77</v>
      </c>
      <c r="E57">
        <v>57.5</v>
      </c>
      <c r="F57" s="2">
        <f t="shared" si="4"/>
        <v>109</v>
      </c>
      <c r="G57" s="2">
        <f t="shared" si="5"/>
        <v>117.1</v>
      </c>
      <c r="H57" s="11">
        <f t="shared" si="6"/>
        <v>-6.9171648163962374</v>
      </c>
    </row>
    <row r="58" spans="1:11" x14ac:dyDescent="0.2">
      <c r="A58" s="9">
        <f t="shared" si="3"/>
        <v>41536</v>
      </c>
      <c r="B58">
        <v>8</v>
      </c>
      <c r="C58">
        <v>47.6</v>
      </c>
      <c r="D58">
        <v>113.5</v>
      </c>
      <c r="E58">
        <v>69.5</v>
      </c>
      <c r="F58" s="2">
        <f t="shared" si="4"/>
        <v>121.5</v>
      </c>
      <c r="G58" s="2">
        <f t="shared" si="5"/>
        <v>117.1</v>
      </c>
      <c r="H58" s="11">
        <f t="shared" si="6"/>
        <v>3.7574722459436494</v>
      </c>
    </row>
    <row r="59" spans="1:11" x14ac:dyDescent="0.2">
      <c r="A59" s="9">
        <f t="shared" si="3"/>
        <v>41543</v>
      </c>
      <c r="B59">
        <v>34.6</v>
      </c>
      <c r="C59">
        <v>34.6</v>
      </c>
      <c r="D59">
        <v>113.5</v>
      </c>
      <c r="E59">
        <v>127.5</v>
      </c>
      <c r="F59" s="2">
        <f t="shared" si="4"/>
        <v>148.1</v>
      </c>
      <c r="G59" s="2">
        <f t="shared" si="5"/>
        <v>162.1</v>
      </c>
      <c r="H59" s="11">
        <f t="shared" si="6"/>
        <v>-8.6366440468846335</v>
      </c>
    </row>
    <row r="60" spans="1:11" x14ac:dyDescent="0.2">
      <c r="A60" s="9">
        <f t="shared" si="3"/>
        <v>41550</v>
      </c>
      <c r="B60">
        <v>34.6</v>
      </c>
      <c r="C60">
        <v>34.6</v>
      </c>
      <c r="D60">
        <v>142</v>
      </c>
      <c r="E60">
        <v>137.5</v>
      </c>
      <c r="F60" s="2">
        <f t="shared" si="4"/>
        <v>176.6</v>
      </c>
      <c r="G60" s="2">
        <f t="shared" si="5"/>
        <v>172.1</v>
      </c>
      <c r="H60" s="11">
        <f t="shared" si="6"/>
        <v>2.6147588611272532</v>
      </c>
    </row>
    <row r="61" spans="1:11" x14ac:dyDescent="0.2">
      <c r="A61" s="9">
        <f t="shared" si="3"/>
        <v>41557</v>
      </c>
    </row>
    <row r="62" spans="1:11" x14ac:dyDescent="0.2">
      <c r="A62" s="9">
        <f t="shared" si="3"/>
        <v>41564</v>
      </c>
    </row>
    <row r="63" spans="1:11" ht="15" x14ac:dyDescent="0.2">
      <c r="A63" s="9">
        <f t="shared" si="3"/>
        <v>41571</v>
      </c>
      <c r="B63">
        <v>71</v>
      </c>
      <c r="C63">
        <v>22.5</v>
      </c>
      <c r="D63">
        <v>160.6</v>
      </c>
      <c r="E63">
        <v>171.7</v>
      </c>
      <c r="F63" s="2">
        <f t="shared" ref="F63:G65" si="7">+B63+D63</f>
        <v>231.6</v>
      </c>
      <c r="G63" s="2">
        <f t="shared" si="7"/>
        <v>194.2</v>
      </c>
      <c r="H63" s="11">
        <f t="shared" ref="H63:H71" si="8">+(F63/G63-1)*100</f>
        <v>19.258496395468594</v>
      </c>
      <c r="J63" s="52"/>
    </row>
    <row r="64" spans="1:11" ht="15" x14ac:dyDescent="0.2">
      <c r="A64" s="9">
        <f t="shared" si="3"/>
        <v>41578</v>
      </c>
      <c r="B64">
        <v>71</v>
      </c>
      <c r="C64">
        <v>22.5</v>
      </c>
      <c r="D64">
        <v>160.6</v>
      </c>
      <c r="E64">
        <v>171.7</v>
      </c>
      <c r="F64" s="2">
        <f t="shared" si="7"/>
        <v>231.6</v>
      </c>
      <c r="G64" s="2">
        <f t="shared" si="7"/>
        <v>194.2</v>
      </c>
      <c r="H64" s="11">
        <f t="shared" si="8"/>
        <v>19.258496395468594</v>
      </c>
      <c r="K64" s="52"/>
    </row>
    <row r="65" spans="1:11" ht="15" x14ac:dyDescent="0.2">
      <c r="A65" s="9">
        <f t="shared" si="3"/>
        <v>41585</v>
      </c>
      <c r="B65">
        <v>61</v>
      </c>
      <c r="C65">
        <v>22.5</v>
      </c>
      <c r="D65">
        <v>165.6</v>
      </c>
      <c r="E65">
        <v>171.7</v>
      </c>
      <c r="F65" s="2">
        <f t="shared" si="7"/>
        <v>226.6</v>
      </c>
      <c r="G65" s="2">
        <f t="shared" si="7"/>
        <v>194.2</v>
      </c>
      <c r="H65" s="11">
        <f t="shared" si="8"/>
        <v>16.683831101956748</v>
      </c>
      <c r="K65" s="52"/>
    </row>
    <row r="66" spans="1:11" x14ac:dyDescent="0.2">
      <c r="A66" s="9">
        <f t="shared" si="3"/>
        <v>41592</v>
      </c>
      <c r="B66">
        <v>61</v>
      </c>
      <c r="C66">
        <v>43</v>
      </c>
      <c r="D66">
        <v>165.6</v>
      </c>
      <c r="E66">
        <v>184.2</v>
      </c>
      <c r="F66" s="2">
        <f t="shared" ref="F66:G71" si="9">+B66+D66</f>
        <v>226.6</v>
      </c>
      <c r="G66" s="2">
        <f t="shared" si="9"/>
        <v>227.2</v>
      </c>
      <c r="H66" s="11">
        <f t="shared" si="8"/>
        <v>-0.26408450704225039</v>
      </c>
    </row>
    <row r="67" spans="1:11" x14ac:dyDescent="0.2">
      <c r="A67" s="9">
        <f t="shared" si="3"/>
        <v>41599</v>
      </c>
      <c r="B67">
        <v>61</v>
      </c>
      <c r="C67">
        <v>33</v>
      </c>
      <c r="D67">
        <v>165.6</v>
      </c>
      <c r="E67">
        <v>194.2</v>
      </c>
      <c r="F67" s="2">
        <f t="shared" si="9"/>
        <v>226.6</v>
      </c>
      <c r="G67" s="2">
        <f t="shared" si="9"/>
        <v>227.2</v>
      </c>
      <c r="H67" s="11">
        <f t="shared" si="8"/>
        <v>-0.26408450704225039</v>
      </c>
    </row>
    <row r="68" spans="1:11" x14ac:dyDescent="0.2">
      <c r="A68" s="9">
        <f t="shared" si="3"/>
        <v>41606</v>
      </c>
      <c r="B68">
        <v>73</v>
      </c>
      <c r="C68">
        <v>10</v>
      </c>
      <c r="D68">
        <v>181.6</v>
      </c>
      <c r="E68">
        <v>227.2</v>
      </c>
      <c r="F68" s="2">
        <f t="shared" si="9"/>
        <v>254.6</v>
      </c>
      <c r="G68" s="2">
        <f t="shared" si="9"/>
        <v>237.2</v>
      </c>
      <c r="H68" s="11">
        <f t="shared" si="8"/>
        <v>7.3355817875210727</v>
      </c>
    </row>
    <row r="69" spans="1:11" x14ac:dyDescent="0.2">
      <c r="A69" s="9">
        <f t="shared" si="3"/>
        <v>41613</v>
      </c>
      <c r="B69">
        <v>74</v>
      </c>
      <c r="C69">
        <v>10</v>
      </c>
      <c r="D69">
        <v>230.7</v>
      </c>
      <c r="E69">
        <v>237.2</v>
      </c>
      <c r="F69" s="2">
        <f t="shared" si="9"/>
        <v>304.7</v>
      </c>
      <c r="G69" s="2">
        <f t="shared" si="9"/>
        <v>247.2</v>
      </c>
      <c r="H69" s="11">
        <f t="shared" si="8"/>
        <v>23.260517799352741</v>
      </c>
    </row>
    <row r="70" spans="1:11" x14ac:dyDescent="0.2">
      <c r="A70" s="9">
        <f t="shared" si="3"/>
        <v>41620</v>
      </c>
      <c r="B70">
        <v>64</v>
      </c>
      <c r="C70">
        <v>40</v>
      </c>
      <c r="D70">
        <v>240.7</v>
      </c>
      <c r="E70">
        <v>237.2</v>
      </c>
      <c r="F70" s="2">
        <f t="shared" si="9"/>
        <v>304.7</v>
      </c>
      <c r="G70" s="2">
        <f t="shared" si="9"/>
        <v>277.2</v>
      </c>
      <c r="H70" s="11">
        <f t="shared" si="8"/>
        <v>9.9206349206349298</v>
      </c>
    </row>
    <row r="71" spans="1:11" x14ac:dyDescent="0.2">
      <c r="A71" s="9">
        <f t="shared" ref="A71:A134" si="10">+A70+7</f>
        <v>41627</v>
      </c>
      <c r="B71">
        <v>151</v>
      </c>
      <c r="C71">
        <v>30</v>
      </c>
      <c r="D71">
        <v>240.7</v>
      </c>
      <c r="E71">
        <v>247.2</v>
      </c>
      <c r="F71" s="2">
        <f t="shared" si="9"/>
        <v>391.7</v>
      </c>
      <c r="G71" s="2">
        <f t="shared" si="9"/>
        <v>277.2</v>
      </c>
      <c r="H71" s="11">
        <f t="shared" si="8"/>
        <v>41.305916305916313</v>
      </c>
    </row>
    <row r="72" spans="1:11" x14ac:dyDescent="0.2">
      <c r="A72" s="9">
        <f t="shared" si="10"/>
        <v>41634</v>
      </c>
      <c r="B72">
        <v>151</v>
      </c>
      <c r="C72">
        <v>30</v>
      </c>
      <c r="D72">
        <v>257.7</v>
      </c>
      <c r="E72">
        <v>247.2</v>
      </c>
      <c r="F72" s="2">
        <f t="shared" ref="F72:G74" si="11">+B72+D72</f>
        <v>408.7</v>
      </c>
      <c r="G72" s="2">
        <f t="shared" si="11"/>
        <v>277.2</v>
      </c>
      <c r="H72" s="11">
        <f t="shared" ref="H72:H77" si="12">+(F72/G72-1)*100</f>
        <v>47.438672438672434</v>
      </c>
    </row>
    <row r="73" spans="1:11" x14ac:dyDescent="0.2">
      <c r="A73" s="9">
        <f t="shared" si="10"/>
        <v>41641</v>
      </c>
      <c r="B73">
        <v>151</v>
      </c>
      <c r="C73">
        <v>30</v>
      </c>
      <c r="D73">
        <v>257.7</v>
      </c>
      <c r="E73">
        <v>253.2</v>
      </c>
      <c r="F73" s="2">
        <f t="shared" si="11"/>
        <v>408.7</v>
      </c>
      <c r="G73" s="2">
        <f t="shared" si="11"/>
        <v>283.2</v>
      </c>
      <c r="H73" s="11">
        <f t="shared" si="12"/>
        <v>44.314971751412436</v>
      </c>
    </row>
    <row r="74" spans="1:11" x14ac:dyDescent="0.2">
      <c r="A74" s="9">
        <f t="shared" si="10"/>
        <v>41648</v>
      </c>
      <c r="B74">
        <v>160</v>
      </c>
      <c r="C74">
        <v>30</v>
      </c>
      <c r="D74">
        <v>273.10000000000002</v>
      </c>
      <c r="E74">
        <v>253.2</v>
      </c>
      <c r="F74" s="2">
        <f t="shared" si="11"/>
        <v>433.1</v>
      </c>
      <c r="G74" s="2">
        <f t="shared" si="11"/>
        <v>283.2</v>
      </c>
      <c r="H74" s="11">
        <f t="shared" si="12"/>
        <v>52.930790960451986</v>
      </c>
    </row>
    <row r="75" spans="1:11" ht="15" x14ac:dyDescent="0.2">
      <c r="A75" s="9">
        <f t="shared" si="10"/>
        <v>41655</v>
      </c>
      <c r="B75">
        <v>160</v>
      </c>
      <c r="C75">
        <v>30</v>
      </c>
      <c r="D75">
        <v>273.10000000000002</v>
      </c>
      <c r="E75">
        <v>253.2</v>
      </c>
      <c r="F75" s="2">
        <f t="shared" ref="F75:G89" si="13">+B75+D75</f>
        <v>433.1</v>
      </c>
      <c r="G75" s="2">
        <f t="shared" si="13"/>
        <v>283.2</v>
      </c>
      <c r="H75" s="11">
        <f t="shared" si="12"/>
        <v>52.930790960451986</v>
      </c>
      <c r="K75" s="52"/>
    </row>
    <row r="76" spans="1:11" x14ac:dyDescent="0.2">
      <c r="A76" s="9">
        <f t="shared" si="10"/>
        <v>41662</v>
      </c>
      <c r="B76">
        <v>185</v>
      </c>
      <c r="C76">
        <v>0</v>
      </c>
      <c r="D76">
        <v>273.10000000000002</v>
      </c>
      <c r="E76">
        <v>283.2</v>
      </c>
      <c r="F76" s="2">
        <f t="shared" si="13"/>
        <v>458.1</v>
      </c>
      <c r="G76" s="2">
        <f t="shared" si="13"/>
        <v>283.2</v>
      </c>
      <c r="H76" s="11">
        <f t="shared" si="12"/>
        <v>61.758474576271198</v>
      </c>
    </row>
    <row r="77" spans="1:11" ht="15" x14ac:dyDescent="0.2">
      <c r="A77" s="9">
        <f t="shared" si="10"/>
        <v>41669</v>
      </c>
      <c r="B77">
        <v>160</v>
      </c>
      <c r="C77">
        <v>77</v>
      </c>
      <c r="D77">
        <v>305.10000000000002</v>
      </c>
      <c r="E77">
        <v>298.2</v>
      </c>
      <c r="F77" s="2">
        <f t="shared" si="13"/>
        <v>465.1</v>
      </c>
      <c r="G77" s="2">
        <f t="shared" si="13"/>
        <v>375.2</v>
      </c>
      <c r="H77" s="11">
        <f t="shared" si="12"/>
        <v>23.960554371002154</v>
      </c>
      <c r="K77" s="52"/>
    </row>
    <row r="78" spans="1:11" ht="15" x14ac:dyDescent="0.2">
      <c r="A78" s="9">
        <f t="shared" si="10"/>
        <v>41676</v>
      </c>
      <c r="B78">
        <v>197</v>
      </c>
      <c r="C78">
        <v>77</v>
      </c>
      <c r="D78">
        <v>322.10000000000002</v>
      </c>
      <c r="E78">
        <v>298.2</v>
      </c>
      <c r="F78" s="2">
        <f t="shared" si="13"/>
        <v>519.1</v>
      </c>
      <c r="G78" s="2">
        <f t="shared" ref="G78:G83" si="14">+C78+E78</f>
        <v>375.2</v>
      </c>
      <c r="H78" s="11">
        <f t="shared" ref="H78:H83" si="15">+(F78/G78-1)*100</f>
        <v>38.352878464818765</v>
      </c>
      <c r="J78" s="52"/>
    </row>
    <row r="79" spans="1:11" x14ac:dyDescent="0.2">
      <c r="A79" s="9">
        <f t="shared" si="10"/>
        <v>41683</v>
      </c>
      <c r="B79">
        <v>218</v>
      </c>
      <c r="C79">
        <v>77</v>
      </c>
      <c r="D79">
        <v>347.1</v>
      </c>
      <c r="E79">
        <v>298.2</v>
      </c>
      <c r="F79" s="2">
        <f t="shared" si="13"/>
        <v>565.1</v>
      </c>
      <c r="G79" s="2">
        <f t="shared" si="14"/>
        <v>375.2</v>
      </c>
      <c r="H79" s="11">
        <f t="shared" si="15"/>
        <v>50.613006396588503</v>
      </c>
    </row>
    <row r="80" spans="1:11" x14ac:dyDescent="0.2">
      <c r="A80" s="9">
        <f t="shared" si="10"/>
        <v>41690</v>
      </c>
      <c r="B80">
        <v>218</v>
      </c>
      <c r="C80">
        <v>30.5</v>
      </c>
      <c r="D80">
        <v>347.1</v>
      </c>
      <c r="E80">
        <v>365.2</v>
      </c>
      <c r="F80" s="2">
        <f t="shared" si="13"/>
        <v>565.1</v>
      </c>
      <c r="G80" s="2">
        <f t="shared" si="14"/>
        <v>395.7</v>
      </c>
      <c r="H80" s="11">
        <f t="shared" si="15"/>
        <v>42.8102097548648</v>
      </c>
    </row>
    <row r="81" spans="1:11" x14ac:dyDescent="0.2">
      <c r="A81" s="9">
        <f t="shared" si="10"/>
        <v>41697</v>
      </c>
      <c r="B81">
        <v>236</v>
      </c>
      <c r="C81">
        <v>10</v>
      </c>
      <c r="D81">
        <v>403.1</v>
      </c>
      <c r="E81">
        <v>385.7</v>
      </c>
      <c r="F81" s="2">
        <f t="shared" si="13"/>
        <v>639.1</v>
      </c>
      <c r="G81" s="2">
        <f t="shared" si="14"/>
        <v>395.7</v>
      </c>
      <c r="H81" s="11">
        <f t="shared" si="15"/>
        <v>61.511245893353546</v>
      </c>
    </row>
    <row r="82" spans="1:11" ht="15" x14ac:dyDescent="0.2">
      <c r="A82" s="9">
        <f t="shared" si="10"/>
        <v>41704</v>
      </c>
      <c r="B82">
        <v>272.10000000000002</v>
      </c>
      <c r="C82">
        <v>10</v>
      </c>
      <c r="D82">
        <v>403.1</v>
      </c>
      <c r="E82">
        <v>385.7</v>
      </c>
      <c r="F82" s="2">
        <f t="shared" si="13"/>
        <v>675.2</v>
      </c>
      <c r="G82" s="2">
        <f t="shared" si="14"/>
        <v>395.7</v>
      </c>
      <c r="H82" s="11">
        <f t="shared" si="15"/>
        <v>70.634318928481193</v>
      </c>
      <c r="J82" s="52"/>
      <c r="K82" s="52"/>
    </row>
    <row r="83" spans="1:11" x14ac:dyDescent="0.2">
      <c r="A83" s="9">
        <f t="shared" si="10"/>
        <v>41711</v>
      </c>
      <c r="B83">
        <v>272.10000000000002</v>
      </c>
      <c r="C83">
        <v>10</v>
      </c>
      <c r="D83">
        <v>408.1</v>
      </c>
      <c r="E83">
        <v>385.7</v>
      </c>
      <c r="F83" s="2">
        <f t="shared" si="13"/>
        <v>680.2</v>
      </c>
      <c r="G83" s="2">
        <f t="shared" si="14"/>
        <v>395.7</v>
      </c>
      <c r="H83" s="11">
        <f t="shared" si="15"/>
        <v>71.897902451352053</v>
      </c>
    </row>
    <row r="84" spans="1:11" x14ac:dyDescent="0.2">
      <c r="A84" s="9">
        <f t="shared" si="10"/>
        <v>41718</v>
      </c>
      <c r="B84">
        <v>228.1</v>
      </c>
      <c r="C84">
        <v>90</v>
      </c>
      <c r="D84">
        <v>479.1</v>
      </c>
      <c r="E84">
        <v>395.7</v>
      </c>
      <c r="F84" s="2">
        <f t="shared" si="13"/>
        <v>707.2</v>
      </c>
      <c r="G84" s="2">
        <f t="shared" ref="G84:G89" si="16">+C84+E84</f>
        <v>485.7</v>
      </c>
      <c r="H84" s="11">
        <f t="shared" ref="H84:H89" si="17">+(F84/G84-1)*100</f>
        <v>45.604282478896451</v>
      </c>
    </row>
    <row r="85" spans="1:11" x14ac:dyDescent="0.2">
      <c r="A85" s="9">
        <f t="shared" si="10"/>
        <v>41725</v>
      </c>
      <c r="B85" s="66">
        <v>183</v>
      </c>
      <c r="C85">
        <v>87</v>
      </c>
      <c r="D85">
        <v>537.20000000000005</v>
      </c>
      <c r="E85">
        <v>450.7</v>
      </c>
      <c r="F85" s="2">
        <f t="shared" si="13"/>
        <v>720.2</v>
      </c>
      <c r="G85" s="2">
        <f t="shared" si="16"/>
        <v>537.70000000000005</v>
      </c>
      <c r="H85" s="11">
        <f t="shared" si="17"/>
        <v>33.940859215175756</v>
      </c>
    </row>
    <row r="86" spans="1:11" x14ac:dyDescent="0.2">
      <c r="A86" s="9">
        <f t="shared" si="10"/>
        <v>41732</v>
      </c>
      <c r="B86" s="66">
        <v>153</v>
      </c>
      <c r="C86">
        <v>87</v>
      </c>
      <c r="D86">
        <v>575.20000000000005</v>
      </c>
      <c r="E86">
        <v>450.7</v>
      </c>
      <c r="F86" s="2">
        <f t="shared" si="13"/>
        <v>728.2</v>
      </c>
      <c r="G86" s="2">
        <f t="shared" si="16"/>
        <v>537.70000000000005</v>
      </c>
      <c r="H86" s="11">
        <f t="shared" si="17"/>
        <v>35.428677701320431</v>
      </c>
    </row>
    <row r="87" spans="1:11" x14ac:dyDescent="0.2">
      <c r="A87" s="9">
        <f t="shared" si="10"/>
        <v>41739</v>
      </c>
      <c r="B87">
        <v>148</v>
      </c>
      <c r="C87">
        <v>39.5</v>
      </c>
      <c r="D87">
        <v>630.20000000000005</v>
      </c>
      <c r="E87">
        <v>543.29999999999995</v>
      </c>
      <c r="F87" s="2">
        <f t="shared" si="13"/>
        <v>778.2</v>
      </c>
      <c r="G87" s="2">
        <f t="shared" si="16"/>
        <v>582.79999999999995</v>
      </c>
      <c r="H87" s="11">
        <f t="shared" si="17"/>
        <v>33.52779684282774</v>
      </c>
    </row>
    <row r="88" spans="1:11" x14ac:dyDescent="0.2">
      <c r="A88" s="9">
        <f t="shared" si="10"/>
        <v>41746</v>
      </c>
      <c r="B88">
        <v>118</v>
      </c>
      <c r="C88">
        <v>50</v>
      </c>
      <c r="D88">
        <v>690.2</v>
      </c>
      <c r="E88">
        <v>555.29999999999995</v>
      </c>
      <c r="F88" s="2">
        <f t="shared" si="13"/>
        <v>808.2</v>
      </c>
      <c r="G88" s="2">
        <f t="shared" si="16"/>
        <v>605.29999999999995</v>
      </c>
      <c r="H88" s="11">
        <f t="shared" si="17"/>
        <v>33.520568313233134</v>
      </c>
    </row>
    <row r="89" spans="1:11" x14ac:dyDescent="0.2">
      <c r="A89" s="9">
        <f t="shared" si="10"/>
        <v>41753</v>
      </c>
      <c r="B89">
        <v>95</v>
      </c>
      <c r="C89">
        <v>70</v>
      </c>
      <c r="D89">
        <v>743.2</v>
      </c>
      <c r="E89">
        <v>555.29999999999995</v>
      </c>
      <c r="F89" s="2">
        <f t="shared" si="13"/>
        <v>838.2</v>
      </c>
      <c r="G89" s="2">
        <f t="shared" si="16"/>
        <v>625.29999999999995</v>
      </c>
      <c r="H89" s="11">
        <f t="shared" si="17"/>
        <v>34.047657124580219</v>
      </c>
    </row>
    <row r="90" spans="1:11" x14ac:dyDescent="0.2">
      <c r="A90" s="9">
        <f t="shared" si="10"/>
        <v>41760</v>
      </c>
      <c r="B90">
        <v>50</v>
      </c>
      <c r="C90">
        <v>113</v>
      </c>
      <c r="D90">
        <v>794.2</v>
      </c>
      <c r="E90">
        <v>585.29999999999995</v>
      </c>
      <c r="F90" s="2">
        <f t="shared" ref="F90:F121" si="18">+B90+D90</f>
        <v>844.2</v>
      </c>
      <c r="G90" s="2">
        <f t="shared" ref="G90:G121" si="19">+C90+E90</f>
        <v>698.3</v>
      </c>
      <c r="H90" s="11">
        <f t="shared" ref="H90:H121" si="20">+(F90/G90-1)*100</f>
        <v>20.893598739796658</v>
      </c>
      <c r="I90">
        <v>0</v>
      </c>
    </row>
    <row r="91" spans="1:11" x14ac:dyDescent="0.2">
      <c r="A91" s="9">
        <f t="shared" si="10"/>
        <v>41767</v>
      </c>
      <c r="B91">
        <v>42</v>
      </c>
      <c r="C91">
        <v>110.3</v>
      </c>
      <c r="D91">
        <v>802.2</v>
      </c>
      <c r="E91">
        <v>607.79999999999995</v>
      </c>
      <c r="F91" s="2">
        <f t="shared" si="18"/>
        <v>844.2</v>
      </c>
      <c r="G91" s="2">
        <f t="shared" si="19"/>
        <v>718.09999999999991</v>
      </c>
      <c r="H91" s="11">
        <f t="shared" si="20"/>
        <v>17.560228380448418</v>
      </c>
      <c r="I91">
        <v>0</v>
      </c>
    </row>
    <row r="92" spans="1:11" x14ac:dyDescent="0.2">
      <c r="A92" s="9">
        <f t="shared" si="10"/>
        <v>41774</v>
      </c>
      <c r="B92">
        <v>34</v>
      </c>
      <c r="C92">
        <v>119</v>
      </c>
      <c r="D92">
        <v>810.2</v>
      </c>
      <c r="E92">
        <v>607.79999999999995</v>
      </c>
      <c r="F92" s="2">
        <f t="shared" si="18"/>
        <v>844.2</v>
      </c>
      <c r="G92" s="2">
        <f t="shared" si="19"/>
        <v>726.8</v>
      </c>
      <c r="H92" s="11">
        <f t="shared" si="20"/>
        <v>16.15299944964228</v>
      </c>
      <c r="I92">
        <v>0</v>
      </c>
    </row>
    <row r="93" spans="1:11" x14ac:dyDescent="0.2">
      <c r="A93" s="9">
        <f t="shared" si="10"/>
        <v>41781</v>
      </c>
      <c r="B93">
        <v>59</v>
      </c>
      <c r="C93">
        <v>134</v>
      </c>
      <c r="D93">
        <v>812.2</v>
      </c>
      <c r="E93">
        <v>622.79999999999995</v>
      </c>
      <c r="F93" s="2">
        <f t="shared" si="18"/>
        <v>871.2</v>
      </c>
      <c r="G93" s="2">
        <f t="shared" si="19"/>
        <v>756.8</v>
      </c>
      <c r="H93" s="11">
        <f t="shared" si="20"/>
        <v>15.116279069767447</v>
      </c>
      <c r="I93">
        <v>0</v>
      </c>
    </row>
    <row r="94" spans="1:11" x14ac:dyDescent="0.2">
      <c r="A94" s="9">
        <f t="shared" si="10"/>
        <v>41788</v>
      </c>
      <c r="B94">
        <v>80</v>
      </c>
      <c r="C94">
        <v>119</v>
      </c>
      <c r="D94">
        <v>812.2</v>
      </c>
      <c r="E94">
        <v>642.79999999999995</v>
      </c>
      <c r="F94" s="2">
        <f t="shared" si="18"/>
        <v>892.2</v>
      </c>
      <c r="G94" s="2">
        <f t="shared" si="19"/>
        <v>761.8</v>
      </c>
      <c r="H94" s="11">
        <f t="shared" si="20"/>
        <v>17.117353636124989</v>
      </c>
      <c r="I94">
        <v>0</v>
      </c>
    </row>
    <row r="95" spans="1:11" x14ac:dyDescent="0.2">
      <c r="A95" s="9">
        <f t="shared" si="10"/>
        <v>41795</v>
      </c>
      <c r="B95">
        <v>80</v>
      </c>
      <c r="C95">
        <v>85</v>
      </c>
      <c r="D95">
        <v>812.2</v>
      </c>
      <c r="E95">
        <v>694.3</v>
      </c>
      <c r="F95" s="2">
        <f t="shared" si="18"/>
        <v>892.2</v>
      </c>
      <c r="G95" s="2">
        <f t="shared" si="19"/>
        <v>779.3</v>
      </c>
      <c r="H95" s="11">
        <f t="shared" si="20"/>
        <v>14.487360451687415</v>
      </c>
      <c r="I95">
        <v>0</v>
      </c>
    </row>
    <row r="96" spans="1:11" x14ac:dyDescent="0.2">
      <c r="A96" s="9">
        <f t="shared" si="10"/>
        <v>41802</v>
      </c>
      <c r="B96">
        <v>66</v>
      </c>
      <c r="C96">
        <v>67</v>
      </c>
      <c r="D96">
        <v>846.2</v>
      </c>
      <c r="E96">
        <v>742.3</v>
      </c>
      <c r="F96" s="2">
        <f t="shared" si="18"/>
        <v>912.2</v>
      </c>
      <c r="G96" s="2">
        <f t="shared" si="19"/>
        <v>809.3</v>
      </c>
      <c r="H96" s="11">
        <f t="shared" si="20"/>
        <v>12.71469170888424</v>
      </c>
      <c r="I96">
        <v>0</v>
      </c>
    </row>
    <row r="97" spans="1:9" x14ac:dyDescent="0.2">
      <c r="A97" s="9">
        <f t="shared" si="10"/>
        <v>41809</v>
      </c>
      <c r="B97">
        <v>66</v>
      </c>
      <c r="C97">
        <v>67</v>
      </c>
      <c r="D97">
        <v>846.2</v>
      </c>
      <c r="E97">
        <v>800.3</v>
      </c>
      <c r="F97" s="2">
        <f t="shared" si="18"/>
        <v>912.2</v>
      </c>
      <c r="G97" s="2">
        <f t="shared" si="19"/>
        <v>867.3</v>
      </c>
      <c r="H97" s="11">
        <f t="shared" si="20"/>
        <v>5.1769860486567509</v>
      </c>
      <c r="I97">
        <v>0</v>
      </c>
    </row>
    <row r="98" spans="1:9" x14ac:dyDescent="0.2">
      <c r="A98" s="9">
        <f t="shared" si="10"/>
        <v>41816</v>
      </c>
      <c r="B98">
        <v>20</v>
      </c>
      <c r="C98">
        <v>106</v>
      </c>
      <c r="D98">
        <v>867.2</v>
      </c>
      <c r="E98">
        <v>832.2</v>
      </c>
      <c r="F98" s="2">
        <f t="shared" si="18"/>
        <v>887.2</v>
      </c>
      <c r="G98" s="2">
        <f t="shared" si="19"/>
        <v>938.2</v>
      </c>
      <c r="H98" s="11">
        <f t="shared" si="20"/>
        <v>-5.4359411639309352</v>
      </c>
    </row>
    <row r="99" spans="1:9" x14ac:dyDescent="0.2">
      <c r="A99" s="9">
        <f t="shared" si="10"/>
        <v>41823</v>
      </c>
      <c r="B99">
        <v>0</v>
      </c>
      <c r="C99">
        <v>138</v>
      </c>
      <c r="D99">
        <v>947.2</v>
      </c>
      <c r="E99">
        <v>858.2</v>
      </c>
      <c r="F99" s="2">
        <f t="shared" si="18"/>
        <v>947.2</v>
      </c>
      <c r="G99" s="2">
        <f t="shared" si="19"/>
        <v>996.2</v>
      </c>
      <c r="H99" s="11">
        <f t="shared" si="20"/>
        <v>-4.918691025898414</v>
      </c>
    </row>
    <row r="100" spans="1:9" x14ac:dyDescent="0.2">
      <c r="A100" s="9">
        <f t="shared" si="10"/>
        <v>41830</v>
      </c>
      <c r="B100">
        <v>0</v>
      </c>
      <c r="C100">
        <v>106</v>
      </c>
      <c r="D100">
        <v>947.2</v>
      </c>
      <c r="E100">
        <v>960.8</v>
      </c>
      <c r="F100" s="2">
        <f t="shared" si="18"/>
        <v>947.2</v>
      </c>
      <c r="G100" s="2">
        <f t="shared" si="19"/>
        <v>1066.8</v>
      </c>
      <c r="H100" s="11">
        <f t="shared" si="20"/>
        <v>-11.211098612673409</v>
      </c>
    </row>
    <row r="101" spans="1:9" x14ac:dyDescent="0.2">
      <c r="A101" s="9">
        <f t="shared" si="10"/>
        <v>41837</v>
      </c>
      <c r="B101">
        <v>0</v>
      </c>
      <c r="C101">
        <v>71</v>
      </c>
      <c r="D101">
        <v>947.2</v>
      </c>
      <c r="E101">
        <v>1008.8</v>
      </c>
      <c r="F101" s="2">
        <f t="shared" si="18"/>
        <v>947.2</v>
      </c>
      <c r="G101" s="2">
        <f t="shared" si="19"/>
        <v>1079.8</v>
      </c>
      <c r="H101" s="11">
        <f t="shared" si="20"/>
        <v>-12.280051861455821</v>
      </c>
    </row>
    <row r="102" spans="1:9" x14ac:dyDescent="0.2">
      <c r="A102" s="9">
        <f t="shared" si="10"/>
        <v>41844</v>
      </c>
      <c r="B102">
        <v>0</v>
      </c>
      <c r="C102">
        <v>26</v>
      </c>
      <c r="D102">
        <v>947.2</v>
      </c>
      <c r="E102">
        <v>1071.5999999999999</v>
      </c>
      <c r="F102" s="2">
        <f t="shared" si="18"/>
        <v>947.2</v>
      </c>
      <c r="G102" s="2">
        <f t="shared" si="19"/>
        <v>1097.5999999999999</v>
      </c>
      <c r="H102" s="11">
        <f t="shared" si="20"/>
        <v>-13.702623906705524</v>
      </c>
    </row>
    <row r="103" spans="1:9" x14ac:dyDescent="0.2">
      <c r="A103" s="9">
        <f t="shared" si="10"/>
        <v>41851</v>
      </c>
      <c r="B103">
        <v>4</v>
      </c>
      <c r="C103">
        <v>46</v>
      </c>
      <c r="D103">
        <v>947.2</v>
      </c>
      <c r="E103">
        <v>1118.0999999999999</v>
      </c>
      <c r="F103" s="2">
        <f t="shared" si="18"/>
        <v>951.2</v>
      </c>
      <c r="G103" s="2">
        <f t="shared" si="19"/>
        <v>1164.0999999999999</v>
      </c>
      <c r="H103" s="11">
        <f t="shared" si="20"/>
        <v>-18.288806803539202</v>
      </c>
    </row>
    <row r="104" spans="1:9" x14ac:dyDescent="0.2">
      <c r="A104" s="9">
        <f t="shared" si="10"/>
        <v>41858</v>
      </c>
      <c r="B104">
        <v>7.5</v>
      </c>
      <c r="C104">
        <v>26</v>
      </c>
      <c r="D104">
        <v>1017.2</v>
      </c>
      <c r="E104">
        <v>1138.0999999999999</v>
      </c>
      <c r="F104" s="2">
        <f t="shared" si="18"/>
        <v>1024.7</v>
      </c>
      <c r="G104" s="2">
        <f t="shared" si="19"/>
        <v>1164.0999999999999</v>
      </c>
      <c r="H104" s="11">
        <f t="shared" si="20"/>
        <v>-11.974916244308897</v>
      </c>
    </row>
    <row r="105" spans="1:9" x14ac:dyDescent="0.2">
      <c r="A105" s="9">
        <f t="shared" si="10"/>
        <v>41865</v>
      </c>
      <c r="B105">
        <v>7.5</v>
      </c>
      <c r="C105">
        <v>36</v>
      </c>
      <c r="D105">
        <v>1017.2</v>
      </c>
      <c r="E105">
        <v>1138.0999999999999</v>
      </c>
      <c r="F105" s="2">
        <f t="shared" si="18"/>
        <v>1024.7</v>
      </c>
      <c r="G105" s="2">
        <f t="shared" si="19"/>
        <v>1174.0999999999999</v>
      </c>
      <c r="H105" s="11">
        <f t="shared" si="20"/>
        <v>-12.724640149902044</v>
      </c>
    </row>
    <row r="106" spans="1:9" x14ac:dyDescent="0.2">
      <c r="A106" s="9">
        <f t="shared" si="10"/>
        <v>41872</v>
      </c>
      <c r="B106">
        <v>10.5</v>
      </c>
      <c r="C106">
        <v>16</v>
      </c>
      <c r="D106">
        <v>1017.2</v>
      </c>
      <c r="E106">
        <v>1158.0999999999999</v>
      </c>
      <c r="F106" s="2">
        <f t="shared" si="18"/>
        <v>1027.7</v>
      </c>
      <c r="G106" s="2">
        <f t="shared" si="19"/>
        <v>1174.0999999999999</v>
      </c>
      <c r="H106" s="11">
        <f t="shared" si="20"/>
        <v>-12.469125287454208</v>
      </c>
      <c r="I106">
        <v>3</v>
      </c>
    </row>
    <row r="107" spans="1:9" x14ac:dyDescent="0.2">
      <c r="A107" s="9">
        <f t="shared" si="10"/>
        <v>41879</v>
      </c>
      <c r="B107">
        <v>10.5</v>
      </c>
      <c r="C107">
        <v>16</v>
      </c>
      <c r="D107">
        <v>1017.2</v>
      </c>
      <c r="E107">
        <v>1158.0999999999999</v>
      </c>
      <c r="F107" s="2">
        <f t="shared" si="18"/>
        <v>1027.7</v>
      </c>
      <c r="G107" s="2">
        <f t="shared" si="19"/>
        <v>1174.0999999999999</v>
      </c>
      <c r="H107" s="11">
        <f t="shared" si="20"/>
        <v>-12.469125287454208</v>
      </c>
      <c r="I107">
        <v>3</v>
      </c>
    </row>
    <row r="108" spans="1:9" x14ac:dyDescent="0.2">
      <c r="A108" s="9">
        <f t="shared" si="10"/>
        <v>41886</v>
      </c>
      <c r="B108">
        <v>40.5</v>
      </c>
      <c r="C108">
        <v>84</v>
      </c>
      <c r="D108">
        <v>3</v>
      </c>
      <c r="E108">
        <v>10</v>
      </c>
      <c r="F108" s="2">
        <f t="shared" si="18"/>
        <v>43.5</v>
      </c>
      <c r="G108" s="2">
        <f t="shared" si="19"/>
        <v>94</v>
      </c>
      <c r="H108" s="11">
        <f t="shared" si="20"/>
        <v>-53.723404255319153</v>
      </c>
    </row>
    <row r="109" spans="1:9" x14ac:dyDescent="0.2">
      <c r="A109" s="9">
        <f t="shared" si="10"/>
        <v>41893</v>
      </c>
      <c r="B109">
        <v>30</v>
      </c>
      <c r="C109">
        <v>32</v>
      </c>
      <c r="D109">
        <v>40</v>
      </c>
      <c r="E109">
        <v>77</v>
      </c>
      <c r="F109" s="2">
        <f t="shared" si="18"/>
        <v>70</v>
      </c>
      <c r="G109" s="2">
        <f t="shared" si="19"/>
        <v>109</v>
      </c>
      <c r="H109" s="11">
        <f t="shared" si="20"/>
        <v>-35.779816513761467</v>
      </c>
    </row>
    <row r="110" spans="1:9" x14ac:dyDescent="0.2">
      <c r="A110" s="9">
        <f t="shared" si="10"/>
        <v>41900</v>
      </c>
      <c r="B110">
        <v>30</v>
      </c>
      <c r="C110">
        <v>8</v>
      </c>
      <c r="D110">
        <v>80</v>
      </c>
      <c r="E110">
        <v>113.5</v>
      </c>
      <c r="F110" s="2">
        <f t="shared" si="18"/>
        <v>110</v>
      </c>
      <c r="G110" s="2">
        <f t="shared" si="19"/>
        <v>121.5</v>
      </c>
      <c r="H110" s="11">
        <f t="shared" si="20"/>
        <v>-9.465020576131689</v>
      </c>
    </row>
    <row r="111" spans="1:9" x14ac:dyDescent="0.2">
      <c r="A111" s="9">
        <f t="shared" si="10"/>
        <v>41907</v>
      </c>
      <c r="B111">
        <v>66</v>
      </c>
      <c r="C111">
        <v>34.6</v>
      </c>
      <c r="D111">
        <v>80</v>
      </c>
      <c r="E111">
        <v>113.5</v>
      </c>
      <c r="F111" s="2">
        <f t="shared" si="18"/>
        <v>146</v>
      </c>
      <c r="G111" s="2">
        <f t="shared" si="19"/>
        <v>148.1</v>
      </c>
      <c r="H111" s="11">
        <f t="shared" si="20"/>
        <v>-1.4179608372721142</v>
      </c>
    </row>
    <row r="112" spans="1:9" x14ac:dyDescent="0.2">
      <c r="A112" s="9">
        <f t="shared" si="10"/>
        <v>41914</v>
      </c>
      <c r="B112">
        <v>56</v>
      </c>
      <c r="C112">
        <v>34.6</v>
      </c>
      <c r="D112">
        <v>90</v>
      </c>
      <c r="E112">
        <v>142</v>
      </c>
      <c r="F112" s="2">
        <f t="shared" si="18"/>
        <v>146</v>
      </c>
      <c r="G112" s="2">
        <f t="shared" si="19"/>
        <v>176.6</v>
      </c>
      <c r="H112" s="11">
        <f t="shared" si="20"/>
        <v>-17.327293318233295</v>
      </c>
    </row>
    <row r="113" spans="1:8" x14ac:dyDescent="0.2">
      <c r="A113" s="9">
        <f t="shared" si="10"/>
        <v>41921</v>
      </c>
      <c r="B113">
        <v>124</v>
      </c>
      <c r="C113">
        <v>34.6</v>
      </c>
      <c r="D113">
        <v>146</v>
      </c>
      <c r="E113">
        <v>142</v>
      </c>
      <c r="F113" s="2">
        <f t="shared" si="18"/>
        <v>270</v>
      </c>
      <c r="G113" s="2">
        <f t="shared" si="19"/>
        <v>176.6</v>
      </c>
      <c r="H113" s="11">
        <f t="shared" si="20"/>
        <v>52.887882219705553</v>
      </c>
    </row>
    <row r="114" spans="1:8" x14ac:dyDescent="0.2">
      <c r="A114" s="9">
        <f t="shared" si="10"/>
        <v>41928</v>
      </c>
      <c r="B114">
        <v>60</v>
      </c>
      <c r="C114">
        <v>34.6</v>
      </c>
      <c r="D114">
        <v>210</v>
      </c>
      <c r="E114">
        <v>142</v>
      </c>
      <c r="F114" s="2">
        <f t="shared" si="18"/>
        <v>270</v>
      </c>
      <c r="G114" s="2">
        <f t="shared" si="19"/>
        <v>176.6</v>
      </c>
      <c r="H114" s="11">
        <f t="shared" si="20"/>
        <v>52.887882219705553</v>
      </c>
    </row>
    <row r="115" spans="1:8" x14ac:dyDescent="0.2">
      <c r="A115" s="9">
        <f t="shared" si="10"/>
        <v>41935</v>
      </c>
      <c r="B115">
        <v>60</v>
      </c>
      <c r="C115">
        <v>71</v>
      </c>
      <c r="D115">
        <v>210</v>
      </c>
      <c r="E115">
        <v>160.6</v>
      </c>
      <c r="F115" s="2">
        <f t="shared" si="18"/>
        <v>270</v>
      </c>
      <c r="G115" s="2">
        <f t="shared" si="19"/>
        <v>231.6</v>
      </c>
      <c r="H115" s="11">
        <f t="shared" si="20"/>
        <v>16.580310880829007</v>
      </c>
    </row>
    <row r="116" spans="1:8" x14ac:dyDescent="0.2">
      <c r="A116" s="9">
        <f t="shared" si="10"/>
        <v>41942</v>
      </c>
      <c r="B116">
        <v>60</v>
      </c>
      <c r="C116">
        <v>71</v>
      </c>
      <c r="D116">
        <v>210</v>
      </c>
      <c r="E116">
        <v>160.6</v>
      </c>
      <c r="F116" s="2">
        <f t="shared" si="18"/>
        <v>270</v>
      </c>
      <c r="G116" s="2">
        <f t="shared" si="19"/>
        <v>231.6</v>
      </c>
      <c r="H116" s="11">
        <f t="shared" si="20"/>
        <v>16.580310880829007</v>
      </c>
    </row>
    <row r="117" spans="1:8" x14ac:dyDescent="0.2">
      <c r="A117" s="9">
        <f t="shared" si="10"/>
        <v>41949</v>
      </c>
      <c r="B117">
        <v>40</v>
      </c>
      <c r="C117">
        <v>61</v>
      </c>
      <c r="D117">
        <v>270</v>
      </c>
      <c r="E117">
        <v>165.6</v>
      </c>
      <c r="F117" s="2">
        <f t="shared" si="18"/>
        <v>310</v>
      </c>
      <c r="G117" s="2">
        <f t="shared" si="19"/>
        <v>226.6</v>
      </c>
      <c r="H117" s="11">
        <f t="shared" si="20"/>
        <v>36.804942630185344</v>
      </c>
    </row>
    <row r="118" spans="1:8" x14ac:dyDescent="0.2">
      <c r="A118" s="9">
        <f t="shared" si="10"/>
        <v>41956</v>
      </c>
      <c r="B118">
        <v>40</v>
      </c>
      <c r="C118">
        <v>61</v>
      </c>
      <c r="D118">
        <v>270</v>
      </c>
      <c r="E118">
        <v>165.6</v>
      </c>
      <c r="F118" s="2">
        <f t="shared" si="18"/>
        <v>310</v>
      </c>
      <c r="G118" s="2">
        <f t="shared" si="19"/>
        <v>226.6</v>
      </c>
      <c r="H118" s="11">
        <f t="shared" si="20"/>
        <v>36.804942630185344</v>
      </c>
    </row>
    <row r="119" spans="1:8" x14ac:dyDescent="0.2">
      <c r="A119" s="9">
        <f t="shared" si="10"/>
        <v>41963</v>
      </c>
      <c r="B119">
        <v>30</v>
      </c>
      <c r="C119">
        <v>61</v>
      </c>
      <c r="D119">
        <v>310</v>
      </c>
      <c r="E119">
        <v>165.6</v>
      </c>
      <c r="F119" s="2">
        <f t="shared" si="18"/>
        <v>340</v>
      </c>
      <c r="G119" s="2">
        <f t="shared" si="19"/>
        <v>226.6</v>
      </c>
      <c r="H119" s="11">
        <f t="shared" si="20"/>
        <v>50.044130626654891</v>
      </c>
    </row>
    <row r="120" spans="1:8" x14ac:dyDescent="0.2">
      <c r="A120" s="9">
        <f t="shared" si="10"/>
        <v>41970</v>
      </c>
      <c r="B120">
        <v>30</v>
      </c>
      <c r="C120">
        <v>73</v>
      </c>
      <c r="D120">
        <v>310</v>
      </c>
      <c r="E120">
        <v>181.6</v>
      </c>
      <c r="F120" s="2">
        <f t="shared" si="18"/>
        <v>340</v>
      </c>
      <c r="G120" s="2">
        <f t="shared" si="19"/>
        <v>254.6</v>
      </c>
      <c r="H120" s="11">
        <f t="shared" si="20"/>
        <v>33.542812254516896</v>
      </c>
    </row>
    <row r="121" spans="1:8" x14ac:dyDescent="0.2">
      <c r="A121" s="9">
        <f t="shared" si="10"/>
        <v>41977</v>
      </c>
      <c r="B121">
        <v>30</v>
      </c>
      <c r="C121">
        <v>74</v>
      </c>
      <c r="D121">
        <v>310</v>
      </c>
      <c r="E121">
        <v>230.7</v>
      </c>
      <c r="F121" s="2">
        <f t="shared" si="18"/>
        <v>340</v>
      </c>
      <c r="G121" s="2">
        <f t="shared" si="19"/>
        <v>304.7</v>
      </c>
      <c r="H121" s="11">
        <f t="shared" si="20"/>
        <v>11.585165736790293</v>
      </c>
    </row>
    <row r="122" spans="1:8" x14ac:dyDescent="0.2">
      <c r="A122" s="9">
        <f t="shared" si="10"/>
        <v>41984</v>
      </c>
      <c r="B122">
        <v>0</v>
      </c>
      <c r="C122">
        <v>64</v>
      </c>
      <c r="D122">
        <v>340</v>
      </c>
      <c r="E122">
        <v>240.7</v>
      </c>
      <c r="F122" s="2">
        <f t="shared" ref="F122:F150" si="21">+B122+D122</f>
        <v>340</v>
      </c>
      <c r="G122" s="2">
        <f t="shared" ref="G122:G150" si="22">+C122+E122</f>
        <v>304.7</v>
      </c>
      <c r="H122" s="11">
        <f t="shared" ref="H122:H150" si="23">+(F122/G122-1)*100</f>
        <v>11.585165736790293</v>
      </c>
    </row>
    <row r="123" spans="1:8" x14ac:dyDescent="0.2">
      <c r="A123" s="9">
        <f t="shared" si="10"/>
        <v>41991</v>
      </c>
      <c r="B123">
        <v>0</v>
      </c>
      <c r="C123">
        <v>151</v>
      </c>
      <c r="D123">
        <v>349</v>
      </c>
      <c r="E123">
        <v>240.7</v>
      </c>
      <c r="F123" s="2">
        <f t="shared" si="21"/>
        <v>349</v>
      </c>
      <c r="G123" s="2">
        <f t="shared" si="22"/>
        <v>391.7</v>
      </c>
      <c r="H123" s="11">
        <f t="shared" si="23"/>
        <v>-10.901199897881032</v>
      </c>
    </row>
    <row r="124" spans="1:8" x14ac:dyDescent="0.2">
      <c r="A124" s="9">
        <f t="shared" si="10"/>
        <v>41998</v>
      </c>
      <c r="B124">
        <v>20</v>
      </c>
      <c r="C124">
        <v>151</v>
      </c>
      <c r="D124">
        <v>354</v>
      </c>
      <c r="E124">
        <v>257.7</v>
      </c>
      <c r="F124" s="2">
        <f t="shared" si="21"/>
        <v>374</v>
      </c>
      <c r="G124" s="2">
        <f t="shared" si="22"/>
        <v>408.7</v>
      </c>
      <c r="H124" s="11">
        <f t="shared" si="23"/>
        <v>-8.4903352091998947</v>
      </c>
    </row>
    <row r="125" spans="1:8" x14ac:dyDescent="0.2">
      <c r="A125" s="9">
        <f t="shared" si="10"/>
        <v>42005</v>
      </c>
      <c r="B125">
        <v>20</v>
      </c>
      <c r="C125">
        <v>151</v>
      </c>
      <c r="D125">
        <v>354</v>
      </c>
      <c r="E125">
        <v>257.7</v>
      </c>
      <c r="F125" s="2">
        <f t="shared" si="21"/>
        <v>374</v>
      </c>
      <c r="G125" s="2">
        <f t="shared" si="22"/>
        <v>408.7</v>
      </c>
      <c r="H125" s="11">
        <f t="shared" si="23"/>
        <v>-8.4903352091998947</v>
      </c>
    </row>
    <row r="126" spans="1:8" x14ac:dyDescent="0.2">
      <c r="A126" s="9">
        <f t="shared" si="10"/>
        <v>42012</v>
      </c>
      <c r="B126">
        <v>20</v>
      </c>
      <c r="C126">
        <v>160</v>
      </c>
      <c r="D126">
        <v>354</v>
      </c>
      <c r="E126">
        <v>273.10000000000002</v>
      </c>
      <c r="F126" s="2">
        <f t="shared" si="21"/>
        <v>374</v>
      </c>
      <c r="G126" s="2">
        <f t="shared" si="22"/>
        <v>433.1</v>
      </c>
      <c r="H126" s="11">
        <f t="shared" si="23"/>
        <v>-13.645809281921039</v>
      </c>
    </row>
    <row r="127" spans="1:8" x14ac:dyDescent="0.2">
      <c r="A127" s="9">
        <f t="shared" si="10"/>
        <v>42019</v>
      </c>
      <c r="B127">
        <v>20</v>
      </c>
      <c r="C127">
        <v>160</v>
      </c>
      <c r="D127">
        <v>354</v>
      </c>
      <c r="E127">
        <v>273.10000000000002</v>
      </c>
      <c r="F127" s="2">
        <f t="shared" si="21"/>
        <v>374</v>
      </c>
      <c r="G127" s="2">
        <f t="shared" si="22"/>
        <v>433.1</v>
      </c>
      <c r="H127" s="11">
        <f t="shared" si="23"/>
        <v>-13.645809281921039</v>
      </c>
    </row>
    <row r="128" spans="1:8" x14ac:dyDescent="0.2">
      <c r="A128" s="9">
        <f t="shared" si="10"/>
        <v>42026</v>
      </c>
      <c r="B128">
        <v>0</v>
      </c>
      <c r="C128">
        <v>185</v>
      </c>
      <c r="D128">
        <v>412</v>
      </c>
      <c r="E128">
        <v>273.10000000000002</v>
      </c>
      <c r="F128" s="2">
        <f t="shared" si="21"/>
        <v>412</v>
      </c>
      <c r="G128" s="2">
        <f t="shared" si="22"/>
        <v>458.1</v>
      </c>
      <c r="H128" s="11">
        <f t="shared" si="23"/>
        <v>-10.063304955249952</v>
      </c>
    </row>
    <row r="129" spans="1:8" x14ac:dyDescent="0.2">
      <c r="A129" s="9">
        <f t="shared" si="10"/>
        <v>42033</v>
      </c>
      <c r="B129">
        <v>0</v>
      </c>
      <c r="C129">
        <v>160</v>
      </c>
      <c r="D129">
        <v>437</v>
      </c>
      <c r="E129">
        <v>305.10000000000002</v>
      </c>
      <c r="F129" s="2">
        <f t="shared" si="21"/>
        <v>437</v>
      </c>
      <c r="G129" s="2">
        <f t="shared" si="22"/>
        <v>465.1</v>
      </c>
      <c r="H129" s="11">
        <f t="shared" si="23"/>
        <v>-6.0417114599010997</v>
      </c>
    </row>
    <row r="130" spans="1:8" x14ac:dyDescent="0.2">
      <c r="A130" s="9">
        <f t="shared" si="10"/>
        <v>42040</v>
      </c>
      <c r="B130">
        <v>0</v>
      </c>
      <c r="C130">
        <v>197</v>
      </c>
      <c r="D130">
        <v>437</v>
      </c>
      <c r="E130">
        <v>322.10000000000002</v>
      </c>
      <c r="F130" s="2">
        <f t="shared" si="21"/>
        <v>437</v>
      </c>
      <c r="G130" s="2">
        <f t="shared" si="22"/>
        <v>519.1</v>
      </c>
      <c r="H130" s="11">
        <f t="shared" si="23"/>
        <v>-15.815835099210174</v>
      </c>
    </row>
    <row r="131" spans="1:8" x14ac:dyDescent="0.2">
      <c r="A131" s="9">
        <f t="shared" si="10"/>
        <v>42047</v>
      </c>
      <c r="B131">
        <v>0</v>
      </c>
      <c r="C131">
        <v>218</v>
      </c>
      <c r="D131">
        <v>445</v>
      </c>
      <c r="E131">
        <v>347.1</v>
      </c>
      <c r="F131" s="2">
        <f t="shared" si="21"/>
        <v>445</v>
      </c>
      <c r="G131" s="2">
        <f t="shared" si="22"/>
        <v>565.1</v>
      </c>
      <c r="H131" s="11">
        <f t="shared" si="23"/>
        <v>-21.252875597239431</v>
      </c>
    </row>
    <row r="132" spans="1:8" x14ac:dyDescent="0.2">
      <c r="A132" s="9">
        <f t="shared" si="10"/>
        <v>42054</v>
      </c>
      <c r="B132">
        <v>0</v>
      </c>
      <c r="C132">
        <v>218</v>
      </c>
      <c r="D132">
        <v>445</v>
      </c>
      <c r="E132">
        <v>347.1</v>
      </c>
      <c r="F132" s="2">
        <f t="shared" si="21"/>
        <v>445</v>
      </c>
      <c r="G132" s="2">
        <f t="shared" si="22"/>
        <v>565.1</v>
      </c>
      <c r="H132" s="11">
        <f t="shared" si="23"/>
        <v>-21.252875597239431</v>
      </c>
    </row>
    <row r="133" spans="1:8" x14ac:dyDescent="0.2">
      <c r="A133" s="9">
        <f t="shared" si="10"/>
        <v>42061</v>
      </c>
      <c r="B133">
        <v>0</v>
      </c>
      <c r="C133">
        <v>236</v>
      </c>
      <c r="D133">
        <v>445</v>
      </c>
      <c r="E133">
        <v>403.1</v>
      </c>
      <c r="F133" s="2">
        <f t="shared" si="21"/>
        <v>445</v>
      </c>
      <c r="G133" s="2">
        <f t="shared" si="22"/>
        <v>639.1</v>
      </c>
      <c r="H133" s="11">
        <f t="shared" si="23"/>
        <v>-30.370833985291824</v>
      </c>
    </row>
    <row r="134" spans="1:8" x14ac:dyDescent="0.2">
      <c r="A134" s="9">
        <f t="shared" si="10"/>
        <v>42068</v>
      </c>
      <c r="B134">
        <v>0</v>
      </c>
      <c r="C134">
        <v>272.10000000000002</v>
      </c>
      <c r="D134">
        <v>445</v>
      </c>
      <c r="E134">
        <v>403.1</v>
      </c>
      <c r="F134" s="2">
        <f t="shared" si="21"/>
        <v>445</v>
      </c>
      <c r="G134" s="2">
        <f t="shared" si="22"/>
        <v>675.2</v>
      </c>
      <c r="H134" s="11">
        <f t="shared" si="23"/>
        <v>-34.093601895734608</v>
      </c>
    </row>
    <row r="135" spans="1:8" x14ac:dyDescent="0.2">
      <c r="A135" s="9">
        <f t="shared" ref="A135:A198" si="24">+A134+7</f>
        <v>42075</v>
      </c>
      <c r="B135">
        <v>0</v>
      </c>
      <c r="C135">
        <v>272.10000000000002</v>
      </c>
      <c r="D135">
        <v>445</v>
      </c>
      <c r="E135">
        <v>408.1</v>
      </c>
      <c r="F135" s="2">
        <f t="shared" si="21"/>
        <v>445</v>
      </c>
      <c r="G135" s="2">
        <f t="shared" si="22"/>
        <v>680.2</v>
      </c>
      <c r="H135" s="11">
        <f t="shared" si="23"/>
        <v>-34.578065274919147</v>
      </c>
    </row>
    <row r="136" spans="1:8" x14ac:dyDescent="0.2">
      <c r="A136" s="9">
        <f t="shared" si="24"/>
        <v>42082</v>
      </c>
      <c r="B136">
        <v>0</v>
      </c>
      <c r="C136">
        <v>228.1</v>
      </c>
      <c r="D136">
        <v>445</v>
      </c>
      <c r="E136">
        <v>453.1</v>
      </c>
      <c r="F136" s="2">
        <f t="shared" si="21"/>
        <v>445</v>
      </c>
      <c r="G136" s="2">
        <f t="shared" si="22"/>
        <v>681.2</v>
      </c>
      <c r="H136" s="11">
        <f t="shared" si="23"/>
        <v>-34.674104521432767</v>
      </c>
    </row>
    <row r="137" spans="1:8" x14ac:dyDescent="0.2">
      <c r="A137" s="9">
        <f t="shared" si="24"/>
        <v>42089</v>
      </c>
      <c r="B137">
        <v>0</v>
      </c>
      <c r="C137">
        <v>182</v>
      </c>
      <c r="D137">
        <v>445</v>
      </c>
      <c r="E137">
        <v>511.2</v>
      </c>
      <c r="F137" s="2">
        <f t="shared" si="21"/>
        <v>445</v>
      </c>
      <c r="G137" s="2">
        <f t="shared" si="22"/>
        <v>693.2</v>
      </c>
      <c r="H137" s="11">
        <f t="shared" si="23"/>
        <v>-35.804962492787077</v>
      </c>
    </row>
    <row r="138" spans="1:8" x14ac:dyDescent="0.2">
      <c r="A138" s="9">
        <f t="shared" si="24"/>
        <v>42096</v>
      </c>
      <c r="B138">
        <v>0</v>
      </c>
      <c r="C138">
        <v>153</v>
      </c>
      <c r="D138">
        <v>445</v>
      </c>
      <c r="E138">
        <v>575.20000000000005</v>
      </c>
      <c r="F138" s="2">
        <f t="shared" si="21"/>
        <v>445</v>
      </c>
      <c r="G138" s="2">
        <f t="shared" si="22"/>
        <v>728.2</v>
      </c>
      <c r="H138" s="11">
        <f t="shared" si="23"/>
        <v>-38.890414721230435</v>
      </c>
    </row>
    <row r="139" spans="1:8" x14ac:dyDescent="0.2">
      <c r="A139" s="9">
        <f t="shared" si="24"/>
        <v>42103</v>
      </c>
      <c r="B139">
        <v>0</v>
      </c>
      <c r="C139">
        <v>148</v>
      </c>
      <c r="D139">
        <v>445</v>
      </c>
      <c r="E139">
        <v>630.20000000000005</v>
      </c>
      <c r="F139" s="2">
        <f t="shared" si="21"/>
        <v>445</v>
      </c>
      <c r="G139" s="2">
        <f t="shared" si="22"/>
        <v>778.2</v>
      </c>
      <c r="H139" s="11">
        <f t="shared" si="23"/>
        <v>-42.816756617836035</v>
      </c>
    </row>
    <row r="140" spans="1:8" x14ac:dyDescent="0.2">
      <c r="A140" s="9">
        <f t="shared" si="24"/>
        <v>42110</v>
      </c>
      <c r="B140">
        <v>0</v>
      </c>
      <c r="C140">
        <v>118</v>
      </c>
      <c r="D140">
        <v>445</v>
      </c>
      <c r="E140">
        <v>690.2</v>
      </c>
      <c r="F140" s="2">
        <f t="shared" si="21"/>
        <v>445</v>
      </c>
      <c r="G140" s="2">
        <f t="shared" si="22"/>
        <v>808.2</v>
      </c>
      <c r="H140" s="11">
        <f t="shared" si="23"/>
        <v>-44.939371442712208</v>
      </c>
    </row>
    <row r="141" spans="1:8" x14ac:dyDescent="0.2">
      <c r="A141" s="9">
        <f t="shared" si="24"/>
        <v>42117</v>
      </c>
      <c r="B141">
        <v>0</v>
      </c>
      <c r="C141">
        <v>95</v>
      </c>
      <c r="D141">
        <v>445</v>
      </c>
      <c r="E141">
        <v>743.2</v>
      </c>
      <c r="F141" s="2">
        <f t="shared" si="21"/>
        <v>445</v>
      </c>
      <c r="G141" s="2">
        <f t="shared" si="22"/>
        <v>838.2</v>
      </c>
      <c r="H141" s="11">
        <f t="shared" si="23"/>
        <v>-46.910045335242188</v>
      </c>
    </row>
    <row r="142" spans="1:8" x14ac:dyDescent="0.2">
      <c r="A142" s="9">
        <f t="shared" si="24"/>
        <v>42124</v>
      </c>
      <c r="B142">
        <v>0</v>
      </c>
      <c r="C142">
        <v>50</v>
      </c>
      <c r="D142">
        <v>445</v>
      </c>
      <c r="E142">
        <v>794.2</v>
      </c>
      <c r="F142" s="2">
        <f t="shared" si="21"/>
        <v>445</v>
      </c>
      <c r="G142" s="2">
        <f t="shared" si="22"/>
        <v>844.2</v>
      </c>
      <c r="H142" s="11">
        <f t="shared" si="23"/>
        <v>-47.287372660506989</v>
      </c>
    </row>
    <row r="143" spans="1:8" x14ac:dyDescent="0.2">
      <c r="A143" s="9">
        <f t="shared" si="24"/>
        <v>42131</v>
      </c>
      <c r="B143">
        <v>0</v>
      </c>
      <c r="C143">
        <v>42</v>
      </c>
      <c r="D143">
        <v>445</v>
      </c>
      <c r="E143">
        <v>802.2</v>
      </c>
      <c r="F143" s="2">
        <f t="shared" si="21"/>
        <v>445</v>
      </c>
      <c r="G143" s="2">
        <f t="shared" si="22"/>
        <v>844.2</v>
      </c>
      <c r="H143" s="11">
        <f t="shared" si="23"/>
        <v>-47.287372660506989</v>
      </c>
    </row>
    <row r="144" spans="1:8" x14ac:dyDescent="0.2">
      <c r="A144" s="9">
        <f t="shared" si="24"/>
        <v>42138</v>
      </c>
      <c r="B144">
        <v>0</v>
      </c>
      <c r="C144">
        <v>34</v>
      </c>
      <c r="D144">
        <v>445</v>
      </c>
      <c r="E144">
        <v>810.2</v>
      </c>
      <c r="F144" s="2">
        <f t="shared" si="21"/>
        <v>445</v>
      </c>
      <c r="G144" s="2">
        <f t="shared" si="22"/>
        <v>844.2</v>
      </c>
      <c r="H144" s="11">
        <f t="shared" si="23"/>
        <v>-47.287372660506989</v>
      </c>
    </row>
    <row r="145" spans="1:8" x14ac:dyDescent="0.2">
      <c r="A145" s="9">
        <f t="shared" si="24"/>
        <v>42145</v>
      </c>
      <c r="B145">
        <v>0</v>
      </c>
      <c r="C145">
        <v>59</v>
      </c>
      <c r="D145">
        <v>445</v>
      </c>
      <c r="E145">
        <v>812.2</v>
      </c>
      <c r="F145" s="2">
        <f t="shared" si="21"/>
        <v>445</v>
      </c>
      <c r="G145" s="2">
        <f t="shared" si="22"/>
        <v>871.2</v>
      </c>
      <c r="H145" s="11">
        <f t="shared" si="23"/>
        <v>-48.921028466483016</v>
      </c>
    </row>
    <row r="146" spans="1:8" x14ac:dyDescent="0.2">
      <c r="A146" s="9">
        <f t="shared" si="24"/>
        <v>42152</v>
      </c>
      <c r="B146">
        <v>0</v>
      </c>
      <c r="C146">
        <v>80</v>
      </c>
      <c r="D146">
        <v>445</v>
      </c>
      <c r="E146">
        <v>812.2</v>
      </c>
      <c r="F146" s="2">
        <f t="shared" si="21"/>
        <v>445</v>
      </c>
      <c r="G146" s="2">
        <f t="shared" si="22"/>
        <v>892.2</v>
      </c>
      <c r="H146" s="11">
        <f t="shared" si="23"/>
        <v>-50.123290741986104</v>
      </c>
    </row>
    <row r="147" spans="1:8" x14ac:dyDescent="0.2">
      <c r="A147" s="9">
        <f t="shared" si="24"/>
        <v>42159</v>
      </c>
      <c r="B147">
        <v>0</v>
      </c>
      <c r="C147">
        <v>80</v>
      </c>
      <c r="D147">
        <v>445</v>
      </c>
      <c r="E147">
        <v>812.2</v>
      </c>
      <c r="F147" s="2">
        <f t="shared" si="21"/>
        <v>445</v>
      </c>
      <c r="G147" s="2">
        <f t="shared" si="22"/>
        <v>892.2</v>
      </c>
      <c r="H147" s="11">
        <f t="shared" si="23"/>
        <v>-50.123290741986104</v>
      </c>
    </row>
    <row r="148" spans="1:8" x14ac:dyDescent="0.2">
      <c r="A148" s="9">
        <f t="shared" si="24"/>
        <v>42166</v>
      </c>
      <c r="B148">
        <v>0</v>
      </c>
      <c r="C148">
        <v>66</v>
      </c>
      <c r="D148">
        <v>445</v>
      </c>
      <c r="E148">
        <v>846.2</v>
      </c>
      <c r="F148" s="2">
        <f t="shared" si="21"/>
        <v>445</v>
      </c>
      <c r="G148" s="2">
        <f t="shared" si="22"/>
        <v>912.2</v>
      </c>
      <c r="H148" s="11">
        <f t="shared" si="23"/>
        <v>-51.216838412628803</v>
      </c>
    </row>
    <row r="149" spans="1:8" x14ac:dyDescent="0.2">
      <c r="A149" s="9">
        <f t="shared" si="24"/>
        <v>42173</v>
      </c>
      <c r="B149">
        <v>25</v>
      </c>
      <c r="C149">
        <v>66</v>
      </c>
      <c r="D149">
        <v>445</v>
      </c>
      <c r="E149">
        <v>846.2</v>
      </c>
      <c r="F149" s="2">
        <f t="shared" si="21"/>
        <v>470</v>
      </c>
      <c r="G149" s="2">
        <f t="shared" si="22"/>
        <v>912.2</v>
      </c>
      <c r="H149" s="11">
        <f t="shared" si="23"/>
        <v>-48.476211357158519</v>
      </c>
    </row>
    <row r="150" spans="1:8" x14ac:dyDescent="0.2">
      <c r="A150" s="9">
        <f t="shared" si="24"/>
        <v>42180</v>
      </c>
      <c r="B150">
        <v>25</v>
      </c>
      <c r="C150">
        <v>20</v>
      </c>
      <c r="D150">
        <v>445</v>
      </c>
      <c r="E150">
        <v>867.2</v>
      </c>
      <c r="F150" s="2">
        <f t="shared" si="21"/>
        <v>470</v>
      </c>
      <c r="G150" s="2">
        <f t="shared" si="22"/>
        <v>887.2</v>
      </c>
      <c r="H150" s="11">
        <f t="shared" si="23"/>
        <v>-47.024346257889995</v>
      </c>
    </row>
    <row r="151" spans="1:8" x14ac:dyDescent="0.2">
      <c r="A151" s="9">
        <f t="shared" si="24"/>
        <v>42187</v>
      </c>
      <c r="B151">
        <v>25</v>
      </c>
      <c r="C151">
        <v>0</v>
      </c>
      <c r="D151">
        <v>445</v>
      </c>
      <c r="E151">
        <v>947.2</v>
      </c>
      <c r="F151" s="2">
        <f t="shared" ref="F151:G153" si="25">+B151+D151</f>
        <v>470</v>
      </c>
      <c r="G151" s="2">
        <f t="shared" si="25"/>
        <v>947.2</v>
      </c>
      <c r="H151" s="11">
        <f t="shared" ref="H151:H158" si="26">+(F151/G151-1)*100</f>
        <v>-50.380067567567565</v>
      </c>
    </row>
    <row r="152" spans="1:8" x14ac:dyDescent="0.2">
      <c r="A152" s="9">
        <f t="shared" si="24"/>
        <v>42194</v>
      </c>
      <c r="B152">
        <v>0</v>
      </c>
      <c r="C152">
        <v>0</v>
      </c>
      <c r="D152">
        <v>470</v>
      </c>
      <c r="E152">
        <v>947.2</v>
      </c>
      <c r="F152" s="2">
        <f t="shared" si="25"/>
        <v>470</v>
      </c>
      <c r="G152" s="2">
        <f t="shared" si="25"/>
        <v>947.2</v>
      </c>
      <c r="H152" s="11">
        <f t="shared" si="26"/>
        <v>-50.380067567567565</v>
      </c>
    </row>
    <row r="153" spans="1:8" x14ac:dyDescent="0.2">
      <c r="A153" s="9">
        <f t="shared" si="24"/>
        <v>42201</v>
      </c>
      <c r="B153">
        <v>0</v>
      </c>
      <c r="C153">
        <v>0</v>
      </c>
      <c r="D153">
        <v>570</v>
      </c>
      <c r="E153">
        <v>947.2</v>
      </c>
      <c r="F153" s="2">
        <f t="shared" si="25"/>
        <v>570</v>
      </c>
      <c r="G153" s="2">
        <f t="shared" si="25"/>
        <v>947.2</v>
      </c>
      <c r="H153" s="11">
        <f t="shared" si="26"/>
        <v>-39.822635135135144</v>
      </c>
    </row>
    <row r="154" spans="1:8" x14ac:dyDescent="0.2">
      <c r="A154" s="9">
        <f t="shared" si="24"/>
        <v>42208</v>
      </c>
      <c r="B154">
        <v>0</v>
      </c>
      <c r="C154">
        <v>0</v>
      </c>
      <c r="D154">
        <v>500</v>
      </c>
      <c r="E154">
        <v>947.2</v>
      </c>
      <c r="F154" s="2">
        <f t="shared" ref="F154:G158" si="27">+B154+D154</f>
        <v>500</v>
      </c>
      <c r="G154" s="2">
        <f t="shared" si="27"/>
        <v>947.2</v>
      </c>
      <c r="H154" s="11">
        <f t="shared" si="26"/>
        <v>-47.212837837837839</v>
      </c>
    </row>
    <row r="155" spans="1:8" x14ac:dyDescent="0.2">
      <c r="A155" s="9">
        <f t="shared" si="24"/>
        <v>42215</v>
      </c>
      <c r="B155">
        <v>58</v>
      </c>
      <c r="C155">
        <v>4</v>
      </c>
      <c r="D155">
        <v>500</v>
      </c>
      <c r="E155">
        <v>947.2</v>
      </c>
      <c r="F155" s="2">
        <f t="shared" si="27"/>
        <v>558</v>
      </c>
      <c r="G155" s="2">
        <f t="shared" si="27"/>
        <v>951.2</v>
      </c>
      <c r="H155" s="11">
        <f t="shared" si="26"/>
        <v>-41.337258200168215</v>
      </c>
    </row>
    <row r="156" spans="1:8" x14ac:dyDescent="0.2">
      <c r="A156" s="9">
        <f t="shared" si="24"/>
        <v>42222</v>
      </c>
      <c r="B156">
        <v>111</v>
      </c>
      <c r="C156">
        <v>7.5</v>
      </c>
      <c r="D156">
        <v>500</v>
      </c>
      <c r="E156">
        <v>1017.2</v>
      </c>
      <c r="F156" s="2">
        <f t="shared" si="27"/>
        <v>611</v>
      </c>
      <c r="G156" s="2">
        <f t="shared" si="27"/>
        <v>1024.7</v>
      </c>
      <c r="H156" s="11">
        <f t="shared" si="26"/>
        <v>-40.372792036693674</v>
      </c>
    </row>
    <row r="157" spans="1:8" x14ac:dyDescent="0.2">
      <c r="A157" s="9">
        <f t="shared" si="24"/>
        <v>42229</v>
      </c>
      <c r="B157">
        <v>81</v>
      </c>
      <c r="C157">
        <v>7.5</v>
      </c>
      <c r="D157">
        <v>590</v>
      </c>
      <c r="E157">
        <v>1017.2</v>
      </c>
      <c r="F157" s="2">
        <f t="shared" si="27"/>
        <v>671</v>
      </c>
      <c r="G157" s="2">
        <f t="shared" si="27"/>
        <v>1024.7</v>
      </c>
      <c r="H157" s="11">
        <f t="shared" si="26"/>
        <v>-34.517419732604672</v>
      </c>
    </row>
    <row r="158" spans="1:8" x14ac:dyDescent="0.2">
      <c r="A158" s="9">
        <f t="shared" si="24"/>
        <v>42236</v>
      </c>
      <c r="B158">
        <v>0</v>
      </c>
      <c r="C158">
        <v>10.5</v>
      </c>
      <c r="D158">
        <v>669.8</v>
      </c>
      <c r="E158">
        <v>1017.2</v>
      </c>
      <c r="F158" s="2">
        <f t="shared" si="27"/>
        <v>669.8</v>
      </c>
      <c r="G158" s="2">
        <f t="shared" si="27"/>
        <v>1027.7</v>
      </c>
      <c r="H158" s="11">
        <f t="shared" si="26"/>
        <v>-34.825338133696619</v>
      </c>
    </row>
    <row r="159" spans="1:8" x14ac:dyDescent="0.2">
      <c r="A159" s="9">
        <f t="shared" si="24"/>
        <v>42243</v>
      </c>
      <c r="B159">
        <v>0</v>
      </c>
      <c r="C159">
        <v>10.5</v>
      </c>
      <c r="D159">
        <v>669.8</v>
      </c>
      <c r="E159">
        <v>1017.2</v>
      </c>
      <c r="F159" s="2">
        <f t="shared" ref="F159:G161" si="28">+B159+D159</f>
        <v>669.8</v>
      </c>
      <c r="G159" s="2">
        <f t="shared" si="28"/>
        <v>1027.7</v>
      </c>
      <c r="H159" s="11">
        <f t="shared" ref="H159:H166" si="29">+(F159/G159-1)*100</f>
        <v>-34.825338133696619</v>
      </c>
    </row>
    <row r="160" spans="1:8" x14ac:dyDescent="0.2">
      <c r="A160" s="9">
        <f t="shared" si="24"/>
        <v>42250</v>
      </c>
      <c r="B160">
        <v>30</v>
      </c>
      <c r="C160">
        <v>40.5</v>
      </c>
      <c r="D160" s="66">
        <v>30</v>
      </c>
      <c r="E160" s="66">
        <v>3</v>
      </c>
      <c r="F160" s="2">
        <f t="shared" si="28"/>
        <v>60</v>
      </c>
      <c r="G160" s="2">
        <f t="shared" si="28"/>
        <v>43.5</v>
      </c>
      <c r="H160" s="11">
        <f t="shared" si="29"/>
        <v>37.931034482758633</v>
      </c>
    </row>
    <row r="161" spans="1:10" x14ac:dyDescent="0.2">
      <c r="A161" s="9">
        <f t="shared" si="24"/>
        <v>42257</v>
      </c>
      <c r="B161">
        <v>30</v>
      </c>
      <c r="C161">
        <v>30</v>
      </c>
      <c r="D161">
        <v>44</v>
      </c>
      <c r="E161">
        <v>40</v>
      </c>
      <c r="F161" s="2">
        <f t="shared" si="28"/>
        <v>74</v>
      </c>
      <c r="G161" s="2">
        <f t="shared" si="28"/>
        <v>70</v>
      </c>
      <c r="H161" s="11">
        <f t="shared" si="29"/>
        <v>5.7142857142857162</v>
      </c>
    </row>
    <row r="162" spans="1:10" x14ac:dyDescent="0.2">
      <c r="A162" s="9">
        <f t="shared" si="24"/>
        <v>42264</v>
      </c>
      <c r="B162">
        <v>30</v>
      </c>
      <c r="C162">
        <v>30</v>
      </c>
      <c r="D162">
        <v>44</v>
      </c>
      <c r="E162">
        <v>80</v>
      </c>
      <c r="F162" s="2">
        <f t="shared" ref="F162:G169" si="30">+B162+D162</f>
        <v>74</v>
      </c>
      <c r="G162" s="2">
        <f t="shared" si="30"/>
        <v>110</v>
      </c>
      <c r="H162" s="11">
        <f t="shared" si="29"/>
        <v>-32.727272727272727</v>
      </c>
    </row>
    <row r="163" spans="1:10" x14ac:dyDescent="0.2">
      <c r="A163" s="9">
        <f t="shared" si="24"/>
        <v>42271</v>
      </c>
      <c r="B163">
        <v>0</v>
      </c>
      <c r="C163">
        <v>66</v>
      </c>
      <c r="D163">
        <v>103.9</v>
      </c>
      <c r="E163">
        <v>80</v>
      </c>
      <c r="F163" s="2">
        <f t="shared" si="30"/>
        <v>103.9</v>
      </c>
      <c r="G163" s="2">
        <f t="shared" si="30"/>
        <v>146</v>
      </c>
      <c r="H163" s="11">
        <f t="shared" si="29"/>
        <v>-28.835616438356158</v>
      </c>
    </row>
    <row r="164" spans="1:10" x14ac:dyDescent="0.2">
      <c r="A164" s="9">
        <f t="shared" si="24"/>
        <v>42278</v>
      </c>
      <c r="B164">
        <v>0</v>
      </c>
      <c r="C164">
        <v>124</v>
      </c>
      <c r="D164">
        <v>133.9</v>
      </c>
      <c r="E164">
        <v>146</v>
      </c>
      <c r="F164" s="2">
        <f t="shared" si="30"/>
        <v>133.9</v>
      </c>
      <c r="G164" s="2">
        <f t="shared" si="30"/>
        <v>270</v>
      </c>
      <c r="H164" s="11">
        <f t="shared" si="29"/>
        <v>-50.407407407407412</v>
      </c>
    </row>
    <row r="165" spans="1:10" x14ac:dyDescent="0.2">
      <c r="A165" s="9">
        <f t="shared" si="24"/>
        <v>42285</v>
      </c>
      <c r="B165">
        <v>0</v>
      </c>
      <c r="C165">
        <v>60</v>
      </c>
      <c r="D165">
        <v>133.9</v>
      </c>
      <c r="E165">
        <v>210</v>
      </c>
      <c r="F165" s="2">
        <f t="shared" si="30"/>
        <v>133.9</v>
      </c>
      <c r="G165" s="2">
        <f t="shared" si="30"/>
        <v>270</v>
      </c>
      <c r="H165" s="11">
        <f t="shared" si="29"/>
        <v>-50.407407407407412</v>
      </c>
    </row>
    <row r="166" spans="1:10" x14ac:dyDescent="0.2">
      <c r="A166" s="9">
        <f t="shared" si="24"/>
        <v>42292</v>
      </c>
      <c r="B166">
        <v>0</v>
      </c>
      <c r="C166">
        <v>60</v>
      </c>
      <c r="D166">
        <v>133.9</v>
      </c>
      <c r="E166">
        <v>210</v>
      </c>
      <c r="F166" s="2">
        <f t="shared" si="30"/>
        <v>133.9</v>
      </c>
      <c r="G166" s="2">
        <f t="shared" si="30"/>
        <v>270</v>
      </c>
      <c r="H166" s="11">
        <f t="shared" si="29"/>
        <v>-50.407407407407412</v>
      </c>
    </row>
    <row r="167" spans="1:10" x14ac:dyDescent="0.2">
      <c r="A167" s="9">
        <f t="shared" si="24"/>
        <v>42299</v>
      </c>
      <c r="B167">
        <v>20</v>
      </c>
      <c r="C167">
        <v>107</v>
      </c>
      <c r="D167">
        <v>84</v>
      </c>
      <c r="E167">
        <v>270.5</v>
      </c>
      <c r="F167" s="2">
        <f t="shared" si="30"/>
        <v>104</v>
      </c>
      <c r="G167" s="2">
        <f t="shared" ref="G167:G177" si="31">+C167+E167</f>
        <v>377.5</v>
      </c>
      <c r="H167" s="11">
        <f t="shared" ref="H167:H177" si="32">+(F167/G167-1)*100</f>
        <v>-72.450331125827816</v>
      </c>
    </row>
    <row r="168" spans="1:10" ht="15" x14ac:dyDescent="0.3">
      <c r="A168" s="9">
        <f t="shared" si="24"/>
        <v>42306</v>
      </c>
      <c r="B168">
        <v>0</v>
      </c>
      <c r="C168">
        <v>60</v>
      </c>
      <c r="D168">
        <v>133.9</v>
      </c>
      <c r="E168">
        <v>210</v>
      </c>
      <c r="F168" s="2">
        <f t="shared" si="30"/>
        <v>133.9</v>
      </c>
      <c r="G168" s="2">
        <f t="shared" si="31"/>
        <v>270</v>
      </c>
      <c r="H168" s="11">
        <f t="shared" si="32"/>
        <v>-50.407407407407412</v>
      </c>
      <c r="J168" s="29"/>
    </row>
    <row r="169" spans="1:10" x14ac:dyDescent="0.2">
      <c r="A169" s="9">
        <f t="shared" si="24"/>
        <v>42313</v>
      </c>
      <c r="B169">
        <v>0</v>
      </c>
      <c r="C169">
        <v>40</v>
      </c>
      <c r="D169">
        <v>133.9</v>
      </c>
      <c r="E169">
        <v>270</v>
      </c>
      <c r="F169" s="2">
        <f t="shared" si="30"/>
        <v>133.9</v>
      </c>
      <c r="G169" s="2">
        <f t="shared" si="31"/>
        <v>310</v>
      </c>
      <c r="H169" s="11">
        <f t="shared" si="32"/>
        <v>-56.806451612903231</v>
      </c>
    </row>
    <row r="170" spans="1:10" x14ac:dyDescent="0.2">
      <c r="A170" s="9">
        <f t="shared" si="24"/>
        <v>42320</v>
      </c>
      <c r="B170">
        <v>0</v>
      </c>
      <c r="C170">
        <v>40</v>
      </c>
      <c r="D170">
        <v>133.9</v>
      </c>
      <c r="E170">
        <v>270</v>
      </c>
      <c r="F170" s="2">
        <f t="shared" ref="F170:F177" si="33">+B170+D170</f>
        <v>133.9</v>
      </c>
      <c r="G170" s="2">
        <f t="shared" si="31"/>
        <v>310</v>
      </c>
      <c r="H170" s="11">
        <f t="shared" si="32"/>
        <v>-56.806451612903231</v>
      </c>
    </row>
    <row r="171" spans="1:10" x14ac:dyDescent="0.2">
      <c r="A171" s="9">
        <f t="shared" si="24"/>
        <v>42327</v>
      </c>
      <c r="B171">
        <v>0</v>
      </c>
      <c r="C171">
        <v>30</v>
      </c>
      <c r="D171">
        <v>133.9</v>
      </c>
      <c r="E171">
        <v>310</v>
      </c>
      <c r="F171" s="2">
        <f t="shared" si="33"/>
        <v>133.9</v>
      </c>
      <c r="G171" s="2">
        <f t="shared" si="31"/>
        <v>340</v>
      </c>
      <c r="H171" s="11">
        <f t="shared" si="32"/>
        <v>-60.617647058823529</v>
      </c>
    </row>
    <row r="172" spans="1:10" x14ac:dyDescent="0.2">
      <c r="A172" s="9">
        <f t="shared" si="24"/>
        <v>42334</v>
      </c>
      <c r="B172">
        <v>0</v>
      </c>
      <c r="C172">
        <v>30</v>
      </c>
      <c r="D172">
        <v>133.9</v>
      </c>
      <c r="E172">
        <v>310</v>
      </c>
      <c r="F172" s="2">
        <f t="shared" si="33"/>
        <v>133.9</v>
      </c>
      <c r="G172" s="2">
        <f t="shared" si="31"/>
        <v>340</v>
      </c>
      <c r="H172" s="11">
        <f t="shared" si="32"/>
        <v>-60.617647058823529</v>
      </c>
    </row>
    <row r="173" spans="1:10" x14ac:dyDescent="0.2">
      <c r="A173" s="9">
        <f t="shared" si="24"/>
        <v>42341</v>
      </c>
      <c r="B173">
        <v>0</v>
      </c>
      <c r="C173">
        <v>30</v>
      </c>
      <c r="D173">
        <v>133.9</v>
      </c>
      <c r="E173">
        <v>310</v>
      </c>
      <c r="F173" s="2">
        <f t="shared" si="33"/>
        <v>133.9</v>
      </c>
      <c r="G173" s="2">
        <f t="shared" si="31"/>
        <v>340</v>
      </c>
      <c r="H173" s="11">
        <f t="shared" si="32"/>
        <v>-60.617647058823529</v>
      </c>
    </row>
    <row r="174" spans="1:10" x14ac:dyDescent="0.2">
      <c r="A174" s="9">
        <f t="shared" si="24"/>
        <v>42348</v>
      </c>
      <c r="B174">
        <v>0</v>
      </c>
      <c r="C174">
        <v>0</v>
      </c>
      <c r="D174">
        <v>133.9</v>
      </c>
      <c r="E174">
        <v>340</v>
      </c>
      <c r="F174" s="2">
        <f t="shared" si="33"/>
        <v>133.9</v>
      </c>
      <c r="G174" s="2">
        <f t="shared" si="31"/>
        <v>340</v>
      </c>
      <c r="H174" s="11">
        <f t="shared" si="32"/>
        <v>-60.617647058823529</v>
      </c>
      <c r="I174">
        <v>0</v>
      </c>
    </row>
    <row r="175" spans="1:10" x14ac:dyDescent="0.2">
      <c r="A175" s="9">
        <f t="shared" si="24"/>
        <v>42355</v>
      </c>
      <c r="B175">
        <v>0</v>
      </c>
      <c r="C175">
        <v>0</v>
      </c>
      <c r="D175">
        <v>133.9</v>
      </c>
      <c r="E175">
        <v>349</v>
      </c>
      <c r="F175" s="2">
        <f t="shared" si="33"/>
        <v>133.9</v>
      </c>
      <c r="G175" s="2">
        <f t="shared" si="31"/>
        <v>349</v>
      </c>
      <c r="H175" s="11">
        <f t="shared" si="32"/>
        <v>-61.633237822349571</v>
      </c>
      <c r="I175">
        <v>0</v>
      </c>
    </row>
    <row r="176" spans="1:10" x14ac:dyDescent="0.2">
      <c r="A176" s="9">
        <f t="shared" si="24"/>
        <v>42362</v>
      </c>
      <c r="B176">
        <v>0</v>
      </c>
      <c r="C176">
        <v>20</v>
      </c>
      <c r="D176">
        <v>133.9</v>
      </c>
      <c r="E176">
        <v>354</v>
      </c>
      <c r="F176" s="2">
        <f t="shared" si="33"/>
        <v>133.9</v>
      </c>
      <c r="G176" s="2">
        <f t="shared" si="31"/>
        <v>374</v>
      </c>
      <c r="H176" s="11">
        <f t="shared" si="32"/>
        <v>-64.19786096256685</v>
      </c>
      <c r="I176">
        <v>0</v>
      </c>
    </row>
    <row r="177" spans="1:9" x14ac:dyDescent="0.2">
      <c r="A177" s="9">
        <f t="shared" si="24"/>
        <v>42369</v>
      </c>
      <c r="B177">
        <v>0</v>
      </c>
      <c r="C177">
        <v>20</v>
      </c>
      <c r="D177">
        <v>133.9</v>
      </c>
      <c r="E177">
        <v>354</v>
      </c>
      <c r="F177" s="2">
        <f t="shared" si="33"/>
        <v>133.9</v>
      </c>
      <c r="G177" s="2">
        <f t="shared" si="31"/>
        <v>374</v>
      </c>
      <c r="H177" s="11">
        <f t="shared" si="32"/>
        <v>-64.19786096256685</v>
      </c>
      <c r="I177">
        <v>0</v>
      </c>
    </row>
    <row r="178" spans="1:9" x14ac:dyDescent="0.2">
      <c r="A178" s="9">
        <f t="shared" si="24"/>
        <v>42376</v>
      </c>
      <c r="B178">
        <v>0</v>
      </c>
      <c r="C178">
        <v>20</v>
      </c>
      <c r="D178">
        <v>133.9</v>
      </c>
      <c r="E178">
        <v>354</v>
      </c>
      <c r="F178" s="2">
        <f t="shared" ref="F178:G181" si="34">+B178+D178</f>
        <v>133.9</v>
      </c>
      <c r="G178" s="2">
        <f t="shared" si="34"/>
        <v>374</v>
      </c>
      <c r="H178" s="11">
        <f t="shared" ref="H178:H183" si="35">+(F178/G178-1)*100</f>
        <v>-64.19786096256685</v>
      </c>
    </row>
    <row r="179" spans="1:9" x14ac:dyDescent="0.2">
      <c r="A179" s="9">
        <f t="shared" si="24"/>
        <v>42383</v>
      </c>
      <c r="B179">
        <v>0</v>
      </c>
      <c r="C179">
        <v>20</v>
      </c>
      <c r="D179">
        <v>133.9</v>
      </c>
      <c r="E179">
        <v>354</v>
      </c>
      <c r="F179" s="2">
        <f t="shared" si="34"/>
        <v>133.9</v>
      </c>
      <c r="G179" s="2">
        <f t="shared" si="34"/>
        <v>374</v>
      </c>
      <c r="H179" s="11">
        <f t="shared" si="35"/>
        <v>-64.19786096256685</v>
      </c>
    </row>
    <row r="180" spans="1:9" x14ac:dyDescent="0.2">
      <c r="A180" s="9">
        <f t="shared" si="24"/>
        <v>42390</v>
      </c>
      <c r="B180">
        <v>0</v>
      </c>
      <c r="C180">
        <v>0</v>
      </c>
      <c r="D180">
        <v>133.9</v>
      </c>
      <c r="E180">
        <v>412</v>
      </c>
      <c r="F180" s="2">
        <f t="shared" si="34"/>
        <v>133.9</v>
      </c>
      <c r="G180" s="2">
        <f t="shared" si="34"/>
        <v>412</v>
      </c>
      <c r="H180" s="11">
        <f t="shared" si="35"/>
        <v>-67.5</v>
      </c>
    </row>
    <row r="181" spans="1:9" x14ac:dyDescent="0.2">
      <c r="A181" s="9">
        <f t="shared" si="24"/>
        <v>42397</v>
      </c>
      <c r="B181">
        <v>0</v>
      </c>
      <c r="C181">
        <v>0</v>
      </c>
      <c r="D181">
        <v>133.9</v>
      </c>
      <c r="E181">
        <v>437</v>
      </c>
      <c r="F181" s="2">
        <f t="shared" si="34"/>
        <v>133.9</v>
      </c>
      <c r="G181" s="2">
        <f t="shared" si="34"/>
        <v>437</v>
      </c>
      <c r="H181" s="11">
        <f t="shared" si="35"/>
        <v>-69.359267734553782</v>
      </c>
    </row>
    <row r="182" spans="1:9" x14ac:dyDescent="0.2">
      <c r="A182" s="9">
        <f t="shared" si="24"/>
        <v>42404</v>
      </c>
      <c r="B182">
        <v>0</v>
      </c>
      <c r="C182">
        <v>0</v>
      </c>
      <c r="D182">
        <v>133.9</v>
      </c>
      <c r="E182">
        <v>437</v>
      </c>
      <c r="F182" s="2">
        <f t="shared" ref="F182:G184" si="36">+B182+D182</f>
        <v>133.9</v>
      </c>
      <c r="G182" s="2">
        <f t="shared" si="36"/>
        <v>437</v>
      </c>
      <c r="H182" s="11">
        <f t="shared" si="35"/>
        <v>-69.359267734553782</v>
      </c>
    </row>
    <row r="183" spans="1:9" x14ac:dyDescent="0.2">
      <c r="A183" s="9">
        <f t="shared" si="24"/>
        <v>42411</v>
      </c>
      <c r="B183">
        <v>30</v>
      </c>
      <c r="C183">
        <v>0</v>
      </c>
      <c r="D183">
        <v>133.9</v>
      </c>
      <c r="E183">
        <v>445</v>
      </c>
      <c r="F183" s="2">
        <f t="shared" si="36"/>
        <v>163.9</v>
      </c>
      <c r="G183" s="2">
        <f t="shared" si="36"/>
        <v>445</v>
      </c>
      <c r="H183" s="11">
        <f t="shared" si="35"/>
        <v>-63.168539325842701</v>
      </c>
    </row>
    <row r="184" spans="1:9" x14ac:dyDescent="0.2">
      <c r="A184" s="9">
        <f t="shared" si="24"/>
        <v>42418</v>
      </c>
      <c r="B184">
        <v>30</v>
      </c>
      <c r="C184">
        <v>0</v>
      </c>
      <c r="D184">
        <v>133.9</v>
      </c>
      <c r="E184">
        <v>445</v>
      </c>
      <c r="F184" s="2">
        <f t="shared" si="36"/>
        <v>163.9</v>
      </c>
      <c r="G184" s="2">
        <f t="shared" si="36"/>
        <v>445</v>
      </c>
      <c r="H184" s="11">
        <f t="shared" ref="H184:H189" si="37">+(F184/G184-1)*100</f>
        <v>-63.168539325842701</v>
      </c>
    </row>
    <row r="185" spans="1:9" x14ac:dyDescent="0.2">
      <c r="A185" s="9">
        <f t="shared" si="24"/>
        <v>42425</v>
      </c>
      <c r="B185">
        <v>90</v>
      </c>
      <c r="C185">
        <v>0</v>
      </c>
      <c r="D185">
        <v>133.9</v>
      </c>
      <c r="E185">
        <v>445</v>
      </c>
      <c r="F185" s="2">
        <f t="shared" ref="F185:G187" si="38">+B185+D185</f>
        <v>223.9</v>
      </c>
      <c r="G185" s="2">
        <f t="shared" si="38"/>
        <v>445</v>
      </c>
      <c r="H185" s="11">
        <f t="shared" si="37"/>
        <v>-49.68539325842697</v>
      </c>
    </row>
    <row r="186" spans="1:9" x14ac:dyDescent="0.2">
      <c r="A186" s="9">
        <f t="shared" si="24"/>
        <v>42432</v>
      </c>
      <c r="B186">
        <v>30</v>
      </c>
      <c r="C186">
        <v>0</v>
      </c>
      <c r="D186">
        <v>193.9</v>
      </c>
      <c r="E186">
        <v>445</v>
      </c>
      <c r="F186" s="2">
        <f t="shared" si="38"/>
        <v>223.9</v>
      </c>
      <c r="G186" s="2">
        <f t="shared" si="38"/>
        <v>445</v>
      </c>
      <c r="H186" s="11">
        <f t="shared" si="37"/>
        <v>-49.68539325842697</v>
      </c>
    </row>
    <row r="187" spans="1:9" x14ac:dyDescent="0.2">
      <c r="A187" s="9">
        <f t="shared" si="24"/>
        <v>42439</v>
      </c>
      <c r="B187">
        <v>30</v>
      </c>
      <c r="C187">
        <v>0</v>
      </c>
      <c r="D187">
        <v>223.9</v>
      </c>
      <c r="E187">
        <v>445</v>
      </c>
      <c r="F187" s="2">
        <f t="shared" si="38"/>
        <v>253.9</v>
      </c>
      <c r="G187" s="2">
        <f t="shared" si="38"/>
        <v>445</v>
      </c>
      <c r="H187" s="11">
        <f t="shared" si="37"/>
        <v>-42.943820224719097</v>
      </c>
    </row>
    <row r="188" spans="1:9" x14ac:dyDescent="0.2">
      <c r="A188" s="9">
        <f t="shared" si="24"/>
        <v>42446</v>
      </c>
      <c r="B188">
        <v>30</v>
      </c>
      <c r="C188">
        <v>0</v>
      </c>
      <c r="D188">
        <v>239.4</v>
      </c>
      <c r="E188">
        <v>445</v>
      </c>
      <c r="F188" s="2">
        <f t="shared" ref="F188:G190" si="39">+B188+D188</f>
        <v>269.39999999999998</v>
      </c>
      <c r="G188" s="2">
        <f t="shared" si="39"/>
        <v>445</v>
      </c>
      <c r="H188" s="11">
        <f t="shared" si="37"/>
        <v>-39.46067415730338</v>
      </c>
    </row>
    <row r="189" spans="1:9" x14ac:dyDescent="0.2">
      <c r="A189" s="9">
        <f t="shared" si="24"/>
        <v>42453</v>
      </c>
      <c r="B189">
        <v>30</v>
      </c>
      <c r="C189">
        <v>0</v>
      </c>
      <c r="D189">
        <v>239.4</v>
      </c>
      <c r="E189">
        <v>445</v>
      </c>
      <c r="F189" s="2">
        <f t="shared" si="39"/>
        <v>269.39999999999998</v>
      </c>
      <c r="G189" s="2">
        <f t="shared" si="39"/>
        <v>445</v>
      </c>
      <c r="H189" s="11">
        <f t="shared" si="37"/>
        <v>-39.46067415730338</v>
      </c>
    </row>
    <row r="190" spans="1:9" x14ac:dyDescent="0.2">
      <c r="A190" s="9">
        <f t="shared" si="24"/>
        <v>42460</v>
      </c>
      <c r="B190">
        <v>0</v>
      </c>
      <c r="C190">
        <v>0</v>
      </c>
      <c r="D190">
        <v>269.39999999999998</v>
      </c>
      <c r="E190">
        <v>445</v>
      </c>
      <c r="F190" s="2">
        <f t="shared" si="39"/>
        <v>269.39999999999998</v>
      </c>
      <c r="G190" s="2">
        <f t="shared" si="39"/>
        <v>445</v>
      </c>
      <c r="H190" s="11">
        <f t="shared" ref="H190:H195" si="40">+(F190/G190-1)*100</f>
        <v>-39.46067415730338</v>
      </c>
    </row>
    <row r="191" spans="1:9" x14ac:dyDescent="0.2">
      <c r="A191" s="9">
        <f t="shared" si="24"/>
        <v>42467</v>
      </c>
      <c r="B191">
        <v>30</v>
      </c>
      <c r="C191">
        <v>0</v>
      </c>
      <c r="D191">
        <v>269.39999999999998</v>
      </c>
      <c r="E191">
        <v>445</v>
      </c>
      <c r="F191" s="2">
        <f t="shared" ref="F191:G193" si="41">+B191+D191</f>
        <v>299.39999999999998</v>
      </c>
      <c r="G191" s="2">
        <f t="shared" si="41"/>
        <v>445</v>
      </c>
      <c r="H191" s="11">
        <f t="shared" si="40"/>
        <v>-32.719101123595507</v>
      </c>
    </row>
    <row r="192" spans="1:9" x14ac:dyDescent="0.2">
      <c r="A192" s="9">
        <f t="shared" si="24"/>
        <v>42474</v>
      </c>
      <c r="B192">
        <v>60</v>
      </c>
      <c r="C192">
        <v>0</v>
      </c>
      <c r="D192">
        <v>269.39999999999998</v>
      </c>
      <c r="E192">
        <v>445</v>
      </c>
      <c r="F192" s="2">
        <f t="shared" si="41"/>
        <v>329.4</v>
      </c>
      <c r="G192" s="2">
        <f t="shared" si="41"/>
        <v>445</v>
      </c>
      <c r="H192" s="11">
        <f t="shared" si="40"/>
        <v>-25.977528089887649</v>
      </c>
    </row>
    <row r="193" spans="1:8" x14ac:dyDescent="0.2">
      <c r="A193" s="9">
        <f t="shared" si="24"/>
        <v>42481</v>
      </c>
      <c r="B193">
        <v>75</v>
      </c>
      <c r="C193">
        <v>0</v>
      </c>
      <c r="D193">
        <v>269.39999999999998</v>
      </c>
      <c r="E193">
        <v>445</v>
      </c>
      <c r="F193" s="2">
        <f t="shared" si="41"/>
        <v>344.4</v>
      </c>
      <c r="G193" s="2">
        <f t="shared" si="41"/>
        <v>445</v>
      </c>
      <c r="H193" s="11">
        <f t="shared" si="40"/>
        <v>-22.606741573033716</v>
      </c>
    </row>
    <row r="194" spans="1:8" x14ac:dyDescent="0.2">
      <c r="A194" s="9">
        <f t="shared" si="24"/>
        <v>42488</v>
      </c>
      <c r="B194">
        <v>75</v>
      </c>
      <c r="C194">
        <v>0</v>
      </c>
      <c r="D194">
        <v>329.4</v>
      </c>
      <c r="E194">
        <v>445</v>
      </c>
      <c r="F194" s="2">
        <f t="shared" ref="F194:G196" si="42">+B194+D194</f>
        <v>404.4</v>
      </c>
      <c r="G194" s="2">
        <f t="shared" si="42"/>
        <v>445</v>
      </c>
      <c r="H194" s="11">
        <f t="shared" si="40"/>
        <v>-9.1235955056179883</v>
      </c>
    </row>
    <row r="195" spans="1:8" x14ac:dyDescent="0.2">
      <c r="A195" s="9">
        <f t="shared" si="24"/>
        <v>42495</v>
      </c>
      <c r="B195">
        <v>75</v>
      </c>
      <c r="C195">
        <v>0</v>
      </c>
      <c r="D195">
        <v>329.4</v>
      </c>
      <c r="E195">
        <v>445</v>
      </c>
      <c r="F195" s="2">
        <f t="shared" si="42"/>
        <v>404.4</v>
      </c>
      <c r="G195" s="2">
        <f t="shared" si="42"/>
        <v>445</v>
      </c>
      <c r="H195" s="11">
        <f t="shared" si="40"/>
        <v>-9.1235955056179883</v>
      </c>
    </row>
    <row r="196" spans="1:8" x14ac:dyDescent="0.2">
      <c r="A196" s="9">
        <f t="shared" si="24"/>
        <v>42502</v>
      </c>
      <c r="B196">
        <v>90</v>
      </c>
      <c r="C196">
        <v>0</v>
      </c>
      <c r="D196">
        <v>359.4</v>
      </c>
      <c r="E196">
        <v>445</v>
      </c>
      <c r="F196" s="2">
        <f t="shared" si="42"/>
        <v>449.4</v>
      </c>
      <c r="G196" s="2">
        <f t="shared" si="42"/>
        <v>445</v>
      </c>
      <c r="H196" s="11">
        <f t="shared" ref="H196:H201" si="43">+(F196/G196-1)*100</f>
        <v>0.98876404494381287</v>
      </c>
    </row>
    <row r="197" spans="1:8" x14ac:dyDescent="0.2">
      <c r="A197" s="9">
        <f t="shared" si="24"/>
        <v>42509</v>
      </c>
      <c r="B197">
        <v>90</v>
      </c>
      <c r="C197">
        <v>0</v>
      </c>
      <c r="D197">
        <v>399.4</v>
      </c>
      <c r="E197">
        <v>445</v>
      </c>
      <c r="F197" s="2">
        <f t="shared" ref="F197:G199" si="44">+B197+D197</f>
        <v>489.4</v>
      </c>
      <c r="G197" s="2">
        <f t="shared" si="44"/>
        <v>445</v>
      </c>
      <c r="H197" s="11">
        <f t="shared" si="43"/>
        <v>9.9775280898876328</v>
      </c>
    </row>
    <row r="198" spans="1:8" x14ac:dyDescent="0.2">
      <c r="A198" s="9">
        <f t="shared" si="24"/>
        <v>42516</v>
      </c>
      <c r="B198">
        <v>90</v>
      </c>
      <c r="C198">
        <v>0</v>
      </c>
      <c r="D198">
        <v>429.4</v>
      </c>
      <c r="E198">
        <v>445</v>
      </c>
      <c r="F198" s="2">
        <f t="shared" si="44"/>
        <v>519.4</v>
      </c>
      <c r="G198" s="2">
        <f t="shared" si="44"/>
        <v>445</v>
      </c>
      <c r="H198" s="11">
        <f t="shared" si="43"/>
        <v>16.719101123595493</v>
      </c>
    </row>
    <row r="199" spans="1:8" x14ac:dyDescent="0.2">
      <c r="A199" s="9">
        <f t="shared" ref="A199:A262" si="45">+A198+7</f>
        <v>42523</v>
      </c>
      <c r="B199">
        <v>240</v>
      </c>
      <c r="C199">
        <v>0</v>
      </c>
      <c r="D199">
        <v>429.4</v>
      </c>
      <c r="E199">
        <v>445</v>
      </c>
      <c r="F199" s="2">
        <f t="shared" si="44"/>
        <v>669.4</v>
      </c>
      <c r="G199" s="2">
        <f t="shared" si="44"/>
        <v>445</v>
      </c>
      <c r="H199" s="11">
        <f t="shared" si="43"/>
        <v>50.426966292134836</v>
      </c>
    </row>
    <row r="200" spans="1:8" x14ac:dyDescent="0.2">
      <c r="A200" s="9">
        <f t="shared" si="45"/>
        <v>42530</v>
      </c>
      <c r="B200">
        <v>180</v>
      </c>
      <c r="C200">
        <v>0</v>
      </c>
      <c r="D200">
        <v>489.4</v>
      </c>
      <c r="E200">
        <v>445</v>
      </c>
      <c r="F200" s="2">
        <f t="shared" ref="F200:G202" si="46">+B200+D200</f>
        <v>669.4</v>
      </c>
      <c r="G200" s="2">
        <f t="shared" si="46"/>
        <v>445</v>
      </c>
      <c r="H200" s="11">
        <f t="shared" si="43"/>
        <v>50.426966292134836</v>
      </c>
    </row>
    <row r="201" spans="1:8" x14ac:dyDescent="0.2">
      <c r="A201" s="9">
        <f t="shared" si="45"/>
        <v>42537</v>
      </c>
      <c r="B201">
        <v>207</v>
      </c>
      <c r="C201">
        <v>25</v>
      </c>
      <c r="D201">
        <v>548.79999999999995</v>
      </c>
      <c r="E201">
        <v>445</v>
      </c>
      <c r="F201" s="2">
        <f t="shared" si="46"/>
        <v>755.8</v>
      </c>
      <c r="G201" s="2">
        <f t="shared" si="46"/>
        <v>470</v>
      </c>
      <c r="H201" s="11">
        <f t="shared" si="43"/>
        <v>60.808510638297861</v>
      </c>
    </row>
    <row r="202" spans="1:8" x14ac:dyDescent="0.2">
      <c r="A202" s="9">
        <f t="shared" si="45"/>
        <v>42544</v>
      </c>
      <c r="B202">
        <v>193</v>
      </c>
      <c r="C202">
        <v>25</v>
      </c>
      <c r="D202">
        <v>611.79999999999995</v>
      </c>
      <c r="E202">
        <v>445</v>
      </c>
      <c r="F202" s="2">
        <f t="shared" si="46"/>
        <v>804.8</v>
      </c>
      <c r="G202" s="2">
        <f t="shared" si="46"/>
        <v>470</v>
      </c>
      <c r="H202" s="11">
        <f t="shared" ref="H202:H207" si="47">+(F202/G202-1)*100</f>
        <v>71.234042553191472</v>
      </c>
    </row>
    <row r="203" spans="1:8" x14ac:dyDescent="0.2">
      <c r="A203" s="9">
        <f t="shared" si="45"/>
        <v>42551</v>
      </c>
      <c r="B203">
        <v>117</v>
      </c>
      <c r="C203">
        <v>25</v>
      </c>
      <c r="D203">
        <v>689.2</v>
      </c>
      <c r="E203">
        <v>445</v>
      </c>
      <c r="F203" s="2">
        <f t="shared" ref="F203:G205" si="48">+B203+D203</f>
        <v>806.2</v>
      </c>
      <c r="G203" s="2">
        <f t="shared" si="48"/>
        <v>470</v>
      </c>
      <c r="H203" s="11">
        <f t="shared" si="47"/>
        <v>71.531914893617028</v>
      </c>
    </row>
    <row r="204" spans="1:8" x14ac:dyDescent="0.2">
      <c r="A204" s="9">
        <f t="shared" si="45"/>
        <v>42558</v>
      </c>
      <c r="B204">
        <v>149.5</v>
      </c>
      <c r="C204">
        <v>0</v>
      </c>
      <c r="D204">
        <v>720.4</v>
      </c>
      <c r="E204">
        <v>470</v>
      </c>
      <c r="F204" s="2">
        <f t="shared" si="48"/>
        <v>869.9</v>
      </c>
      <c r="G204" s="2">
        <f t="shared" si="48"/>
        <v>470</v>
      </c>
      <c r="H204" s="11">
        <f t="shared" si="47"/>
        <v>85.085106382978722</v>
      </c>
    </row>
    <row r="205" spans="1:8" x14ac:dyDescent="0.2">
      <c r="A205" s="9">
        <f t="shared" si="45"/>
        <v>42565</v>
      </c>
      <c r="B205" s="66">
        <v>142</v>
      </c>
      <c r="C205">
        <v>0</v>
      </c>
      <c r="D205">
        <v>750.4</v>
      </c>
      <c r="E205">
        <v>500</v>
      </c>
      <c r="F205" s="2">
        <f t="shared" si="48"/>
        <v>892.4</v>
      </c>
      <c r="G205" s="2">
        <f t="shared" si="48"/>
        <v>500</v>
      </c>
      <c r="H205" s="11">
        <f t="shared" si="47"/>
        <v>78.47999999999999</v>
      </c>
    </row>
    <row r="206" spans="1:8" x14ac:dyDescent="0.2">
      <c r="A206" s="9">
        <f t="shared" si="45"/>
        <v>42572</v>
      </c>
      <c r="B206" s="66">
        <v>142</v>
      </c>
      <c r="C206">
        <v>0</v>
      </c>
      <c r="D206">
        <v>750.4</v>
      </c>
      <c r="E206">
        <v>500</v>
      </c>
      <c r="F206" s="2">
        <f t="shared" ref="F206:G208" si="49">+B206+D206</f>
        <v>892.4</v>
      </c>
      <c r="G206" s="2">
        <f t="shared" si="49"/>
        <v>500</v>
      </c>
      <c r="H206" s="11">
        <f t="shared" si="47"/>
        <v>78.47999999999999</v>
      </c>
    </row>
    <row r="207" spans="1:8" x14ac:dyDescent="0.2">
      <c r="A207" s="9">
        <f t="shared" si="45"/>
        <v>42579</v>
      </c>
      <c r="B207" s="66">
        <v>142</v>
      </c>
      <c r="C207">
        <v>58</v>
      </c>
      <c r="D207">
        <v>765.8</v>
      </c>
      <c r="E207">
        <v>500</v>
      </c>
      <c r="F207" s="2">
        <f t="shared" si="49"/>
        <v>907.8</v>
      </c>
      <c r="G207" s="2">
        <f t="shared" si="49"/>
        <v>558</v>
      </c>
      <c r="H207" s="11">
        <f t="shared" si="47"/>
        <v>62.688172043010738</v>
      </c>
    </row>
    <row r="208" spans="1:8" x14ac:dyDescent="0.2">
      <c r="A208" s="9">
        <f t="shared" si="45"/>
        <v>42586</v>
      </c>
      <c r="B208" s="66">
        <v>110</v>
      </c>
      <c r="C208" s="66">
        <v>111</v>
      </c>
      <c r="D208">
        <v>827.8</v>
      </c>
      <c r="E208">
        <v>500</v>
      </c>
      <c r="F208" s="2">
        <f t="shared" si="49"/>
        <v>937.8</v>
      </c>
      <c r="G208" s="2">
        <f t="shared" si="49"/>
        <v>611</v>
      </c>
      <c r="H208" s="11">
        <f t="shared" ref="H208:H213" si="50">+(F208/G208-1)*100</f>
        <v>53.486088379705386</v>
      </c>
    </row>
    <row r="209" spans="1:8" x14ac:dyDescent="0.2">
      <c r="A209" s="9">
        <f t="shared" si="45"/>
        <v>42593</v>
      </c>
      <c r="B209" s="66">
        <v>110</v>
      </c>
      <c r="C209" s="66">
        <v>81</v>
      </c>
      <c r="D209">
        <v>827.8</v>
      </c>
      <c r="E209">
        <v>590</v>
      </c>
      <c r="F209" s="2">
        <f t="shared" ref="F209:G211" si="51">+B209+D209</f>
        <v>937.8</v>
      </c>
      <c r="G209" s="2">
        <f t="shared" si="51"/>
        <v>671</v>
      </c>
      <c r="H209" s="11">
        <f t="shared" si="50"/>
        <v>39.761549925484353</v>
      </c>
    </row>
    <row r="210" spans="1:8" x14ac:dyDescent="0.2">
      <c r="A210" s="9">
        <f t="shared" si="45"/>
        <v>42600</v>
      </c>
      <c r="B210">
        <v>97.5</v>
      </c>
      <c r="C210">
        <v>0</v>
      </c>
      <c r="D210">
        <v>850.3</v>
      </c>
      <c r="E210">
        <v>669.8</v>
      </c>
      <c r="F210" s="2">
        <f t="shared" si="51"/>
        <v>947.8</v>
      </c>
      <c r="G210" s="2">
        <f t="shared" si="51"/>
        <v>669.8</v>
      </c>
      <c r="H210" s="11">
        <f t="shared" si="50"/>
        <v>41.504926843833978</v>
      </c>
    </row>
    <row r="211" spans="1:8" x14ac:dyDescent="0.2">
      <c r="A211" s="9">
        <f t="shared" si="45"/>
        <v>42607</v>
      </c>
      <c r="B211">
        <v>97.5</v>
      </c>
      <c r="C211">
        <v>0</v>
      </c>
      <c r="D211">
        <v>850.3</v>
      </c>
      <c r="E211">
        <v>669.8</v>
      </c>
      <c r="F211" s="2">
        <f t="shared" si="51"/>
        <v>947.8</v>
      </c>
      <c r="G211" s="2">
        <f t="shared" si="51"/>
        <v>669.8</v>
      </c>
      <c r="H211" s="11">
        <f t="shared" si="50"/>
        <v>41.504926843833978</v>
      </c>
    </row>
    <row r="212" spans="1:8" x14ac:dyDescent="0.2">
      <c r="A212" s="9">
        <f t="shared" si="45"/>
        <v>42614</v>
      </c>
      <c r="B212">
        <v>74.599999999999994</v>
      </c>
      <c r="C212">
        <v>30</v>
      </c>
      <c r="D212" s="66">
        <v>0</v>
      </c>
      <c r="E212" s="66">
        <v>30</v>
      </c>
      <c r="F212" s="2">
        <f t="shared" ref="F212:G214" si="52">+B212+D212</f>
        <v>74.599999999999994</v>
      </c>
      <c r="G212" s="2">
        <f t="shared" si="52"/>
        <v>60</v>
      </c>
      <c r="H212" s="11">
        <f t="shared" si="50"/>
        <v>24.333333333333318</v>
      </c>
    </row>
    <row r="213" spans="1:8" x14ac:dyDescent="0.2">
      <c r="A213" s="9">
        <f t="shared" si="45"/>
        <v>42621</v>
      </c>
      <c r="B213">
        <v>67.5</v>
      </c>
      <c r="C213">
        <v>30</v>
      </c>
      <c r="D213" s="66">
        <v>0</v>
      </c>
      <c r="E213" s="66">
        <v>44</v>
      </c>
      <c r="F213" s="2">
        <f t="shared" si="52"/>
        <v>67.5</v>
      </c>
      <c r="G213" s="2">
        <f t="shared" si="52"/>
        <v>74</v>
      </c>
      <c r="H213" s="11">
        <f t="shared" si="50"/>
        <v>-8.7837837837837824</v>
      </c>
    </row>
    <row r="214" spans="1:8" x14ac:dyDescent="0.2">
      <c r="A214" s="9">
        <f t="shared" si="45"/>
        <v>42628</v>
      </c>
      <c r="B214">
        <v>94.5</v>
      </c>
      <c r="C214">
        <v>30</v>
      </c>
      <c r="D214" s="66">
        <v>30</v>
      </c>
      <c r="E214" s="66">
        <v>44</v>
      </c>
      <c r="F214" s="2">
        <f t="shared" si="52"/>
        <v>124.5</v>
      </c>
      <c r="G214" s="2">
        <f t="shared" si="52"/>
        <v>74</v>
      </c>
      <c r="H214" s="11">
        <f t="shared" ref="H214:H219" si="53">+(F214/G214-1)*100</f>
        <v>68.243243243243242</v>
      </c>
    </row>
    <row r="215" spans="1:8" x14ac:dyDescent="0.2">
      <c r="A215" s="9">
        <f t="shared" si="45"/>
        <v>42635</v>
      </c>
      <c r="B215">
        <v>117.5</v>
      </c>
      <c r="C215">
        <v>0</v>
      </c>
      <c r="D215" s="66">
        <v>30</v>
      </c>
      <c r="E215" s="66">
        <v>103.9</v>
      </c>
      <c r="F215" s="2">
        <f t="shared" ref="F215:G217" si="54">+B215+D215</f>
        <v>147.5</v>
      </c>
      <c r="G215" s="2">
        <f t="shared" si="54"/>
        <v>103.9</v>
      </c>
      <c r="H215" s="11">
        <f t="shared" si="53"/>
        <v>41.963426371511069</v>
      </c>
    </row>
    <row r="216" spans="1:8" x14ac:dyDescent="0.2">
      <c r="A216" s="9">
        <f t="shared" si="45"/>
        <v>42642</v>
      </c>
      <c r="B216">
        <v>87.5</v>
      </c>
      <c r="C216">
        <v>0</v>
      </c>
      <c r="D216">
        <v>90</v>
      </c>
      <c r="E216">
        <v>103.9</v>
      </c>
      <c r="F216" s="2">
        <f t="shared" si="54"/>
        <v>177.5</v>
      </c>
      <c r="G216" s="2">
        <f t="shared" si="54"/>
        <v>103.9</v>
      </c>
      <c r="H216" s="11">
        <f t="shared" si="53"/>
        <v>70.837343599614996</v>
      </c>
    </row>
    <row r="217" spans="1:8" x14ac:dyDescent="0.2">
      <c r="A217" s="9">
        <f t="shared" si="45"/>
        <v>42649</v>
      </c>
      <c r="B217">
        <v>87.5</v>
      </c>
      <c r="C217">
        <v>0</v>
      </c>
      <c r="D217">
        <v>90</v>
      </c>
      <c r="E217">
        <v>134</v>
      </c>
      <c r="F217" s="2">
        <f t="shared" si="54"/>
        <v>177.5</v>
      </c>
      <c r="G217" s="2">
        <f t="shared" si="54"/>
        <v>134</v>
      </c>
      <c r="H217" s="11">
        <f t="shared" si="53"/>
        <v>32.462686567164177</v>
      </c>
    </row>
    <row r="218" spans="1:8" x14ac:dyDescent="0.2">
      <c r="A218" s="9">
        <f t="shared" si="45"/>
        <v>42656</v>
      </c>
      <c r="B218">
        <v>65.8</v>
      </c>
      <c r="C218">
        <v>0</v>
      </c>
      <c r="D218">
        <v>113</v>
      </c>
      <c r="E218">
        <v>133.9</v>
      </c>
      <c r="F218" s="2">
        <f t="shared" ref="F218:G220" si="55">+B218+D218</f>
        <v>178.8</v>
      </c>
      <c r="G218" s="2">
        <f t="shared" si="55"/>
        <v>133.9</v>
      </c>
      <c r="H218" s="11">
        <f t="shared" si="53"/>
        <v>33.532486930545183</v>
      </c>
    </row>
    <row r="219" spans="1:8" x14ac:dyDescent="0.2">
      <c r="A219" s="9">
        <f t="shared" si="45"/>
        <v>42663</v>
      </c>
      <c r="B219">
        <v>65.8</v>
      </c>
      <c r="C219">
        <v>0</v>
      </c>
      <c r="D219">
        <v>113</v>
      </c>
      <c r="E219">
        <v>133.9</v>
      </c>
      <c r="F219" s="2">
        <f t="shared" si="55"/>
        <v>178.8</v>
      </c>
      <c r="G219" s="2">
        <f t="shared" si="55"/>
        <v>133.9</v>
      </c>
      <c r="H219" s="11">
        <f t="shared" si="53"/>
        <v>33.532486930545183</v>
      </c>
    </row>
    <row r="220" spans="1:8" x14ac:dyDescent="0.2">
      <c r="A220" s="9">
        <f t="shared" si="45"/>
        <v>42670</v>
      </c>
      <c r="B220">
        <v>65.8</v>
      </c>
      <c r="C220">
        <v>0</v>
      </c>
      <c r="D220">
        <v>123</v>
      </c>
      <c r="E220">
        <v>133.9</v>
      </c>
      <c r="F220" s="2">
        <f t="shared" si="55"/>
        <v>188.8</v>
      </c>
      <c r="G220" s="2">
        <f t="shared" si="55"/>
        <v>133.9</v>
      </c>
      <c r="H220" s="11">
        <f t="shared" ref="H220:H225" si="56">+(F220/G220-1)*100</f>
        <v>41.000746825989552</v>
      </c>
    </row>
    <row r="221" spans="1:8" x14ac:dyDescent="0.2">
      <c r="A221" s="9">
        <f t="shared" si="45"/>
        <v>42677</v>
      </c>
      <c r="B221">
        <v>65.8</v>
      </c>
      <c r="C221">
        <v>0</v>
      </c>
      <c r="D221">
        <v>123</v>
      </c>
      <c r="E221">
        <v>133.9</v>
      </c>
      <c r="F221" s="2">
        <f t="shared" ref="F221:G223" si="57">+B221+D221</f>
        <v>188.8</v>
      </c>
      <c r="G221" s="2">
        <f t="shared" si="57"/>
        <v>133.9</v>
      </c>
      <c r="H221" s="11">
        <f t="shared" si="56"/>
        <v>41.000746825989552</v>
      </c>
    </row>
    <row r="222" spans="1:8" x14ac:dyDescent="0.2">
      <c r="A222" s="9">
        <f t="shared" si="45"/>
        <v>42684</v>
      </c>
      <c r="B222">
        <v>65.8</v>
      </c>
      <c r="C222">
        <v>0</v>
      </c>
      <c r="D222">
        <v>123</v>
      </c>
      <c r="E222">
        <v>133.9</v>
      </c>
      <c r="F222" s="2">
        <f t="shared" si="57"/>
        <v>188.8</v>
      </c>
      <c r="G222" s="2">
        <f t="shared" si="57"/>
        <v>133.9</v>
      </c>
      <c r="H222" s="11">
        <f t="shared" si="56"/>
        <v>41.000746825989552</v>
      </c>
    </row>
    <row r="223" spans="1:8" x14ac:dyDescent="0.2">
      <c r="A223" s="9">
        <f t="shared" si="45"/>
        <v>42691</v>
      </c>
      <c r="B223">
        <v>65.8</v>
      </c>
      <c r="C223">
        <v>0</v>
      </c>
      <c r="D223">
        <v>123</v>
      </c>
      <c r="E223">
        <v>133.9</v>
      </c>
      <c r="F223" s="2">
        <f t="shared" si="57"/>
        <v>188.8</v>
      </c>
      <c r="G223" s="2">
        <f t="shared" si="57"/>
        <v>133.9</v>
      </c>
      <c r="H223" s="11">
        <f t="shared" si="56"/>
        <v>41.000746825989552</v>
      </c>
    </row>
    <row r="224" spans="1:8" x14ac:dyDescent="0.2">
      <c r="A224" s="9">
        <f t="shared" si="45"/>
        <v>42698</v>
      </c>
      <c r="B224">
        <v>65.8</v>
      </c>
      <c r="C224">
        <v>0</v>
      </c>
      <c r="D224">
        <v>123</v>
      </c>
      <c r="E224">
        <v>133.9</v>
      </c>
      <c r="F224" s="2">
        <f t="shared" ref="F224:G226" si="58">+B224+D224</f>
        <v>188.8</v>
      </c>
      <c r="G224" s="2">
        <f t="shared" si="58"/>
        <v>133.9</v>
      </c>
      <c r="H224" s="11">
        <f t="shared" si="56"/>
        <v>41.000746825989552</v>
      </c>
    </row>
    <row r="225" spans="1:8" x14ac:dyDescent="0.2">
      <c r="A225" s="9">
        <f t="shared" si="45"/>
        <v>42705</v>
      </c>
      <c r="B225">
        <v>65.8</v>
      </c>
      <c r="C225">
        <v>0</v>
      </c>
      <c r="D225">
        <v>123</v>
      </c>
      <c r="E225">
        <v>133.9</v>
      </c>
      <c r="F225" s="2">
        <f t="shared" si="58"/>
        <v>188.8</v>
      </c>
      <c r="G225" s="2">
        <f t="shared" si="58"/>
        <v>133.9</v>
      </c>
      <c r="H225" s="11">
        <f t="shared" si="56"/>
        <v>41.000746825989552</v>
      </c>
    </row>
    <row r="226" spans="1:8" x14ac:dyDescent="0.2">
      <c r="A226" s="9">
        <f t="shared" si="45"/>
        <v>42712</v>
      </c>
      <c r="B226">
        <v>65.8</v>
      </c>
      <c r="C226">
        <v>0</v>
      </c>
      <c r="D226">
        <v>123</v>
      </c>
      <c r="E226">
        <v>133.9</v>
      </c>
      <c r="F226" s="2">
        <f t="shared" si="58"/>
        <v>188.8</v>
      </c>
      <c r="G226" s="2">
        <f t="shared" si="58"/>
        <v>133.9</v>
      </c>
      <c r="H226" s="11">
        <f t="shared" ref="H226:H231" si="59">+(F226/G226-1)*100</f>
        <v>41.000746825989552</v>
      </c>
    </row>
    <row r="227" spans="1:8" x14ac:dyDescent="0.2">
      <c r="A227" s="9">
        <f t="shared" si="45"/>
        <v>42719</v>
      </c>
      <c r="B227">
        <v>65.8</v>
      </c>
      <c r="C227">
        <v>0</v>
      </c>
      <c r="D227">
        <v>123</v>
      </c>
      <c r="E227">
        <v>133.9</v>
      </c>
      <c r="F227" s="2">
        <f t="shared" ref="F227:G229" si="60">+B227+D227</f>
        <v>188.8</v>
      </c>
      <c r="G227" s="2">
        <f t="shared" si="60"/>
        <v>133.9</v>
      </c>
      <c r="H227" s="11">
        <f t="shared" si="59"/>
        <v>41.000746825989552</v>
      </c>
    </row>
    <row r="228" spans="1:8" x14ac:dyDescent="0.2">
      <c r="A228" s="9">
        <f t="shared" si="45"/>
        <v>42726</v>
      </c>
      <c r="B228">
        <v>65.8</v>
      </c>
      <c r="C228">
        <v>0</v>
      </c>
      <c r="D228">
        <v>123</v>
      </c>
      <c r="E228">
        <v>133.9</v>
      </c>
      <c r="F228" s="2">
        <f t="shared" si="60"/>
        <v>188.8</v>
      </c>
      <c r="G228" s="2">
        <f t="shared" si="60"/>
        <v>133.9</v>
      </c>
      <c r="H228" s="11">
        <f t="shared" si="59"/>
        <v>41.000746825989552</v>
      </c>
    </row>
    <row r="229" spans="1:8" x14ac:dyDescent="0.2">
      <c r="A229" s="9">
        <f t="shared" si="45"/>
        <v>42733</v>
      </c>
      <c r="B229">
        <v>65.8</v>
      </c>
      <c r="C229">
        <v>0</v>
      </c>
      <c r="D229">
        <v>123</v>
      </c>
      <c r="E229">
        <v>133.9</v>
      </c>
      <c r="F229" s="2">
        <f t="shared" si="60"/>
        <v>188.8</v>
      </c>
      <c r="G229" s="2">
        <f t="shared" si="60"/>
        <v>133.9</v>
      </c>
      <c r="H229" s="11">
        <f t="shared" si="59"/>
        <v>41.000746825989552</v>
      </c>
    </row>
    <row r="230" spans="1:8" x14ac:dyDescent="0.2">
      <c r="A230" s="9">
        <f t="shared" si="45"/>
        <v>42740</v>
      </c>
      <c r="B230">
        <v>65.8</v>
      </c>
      <c r="C230">
        <v>0</v>
      </c>
      <c r="D230">
        <v>123</v>
      </c>
      <c r="E230">
        <v>133.9</v>
      </c>
      <c r="F230" s="2">
        <f t="shared" ref="F230:G232" si="61">+B230+D230</f>
        <v>188.8</v>
      </c>
      <c r="G230" s="2">
        <f t="shared" si="61"/>
        <v>133.9</v>
      </c>
      <c r="H230" s="11">
        <f t="shared" si="59"/>
        <v>41.000746825989552</v>
      </c>
    </row>
    <row r="231" spans="1:8" x14ac:dyDescent="0.2">
      <c r="A231" s="9">
        <f t="shared" si="45"/>
        <v>42747</v>
      </c>
      <c r="B231">
        <v>65.8</v>
      </c>
      <c r="C231">
        <v>0</v>
      </c>
      <c r="D231">
        <v>123</v>
      </c>
      <c r="E231">
        <v>133.9</v>
      </c>
      <c r="F231" s="2">
        <f t="shared" si="61"/>
        <v>188.8</v>
      </c>
      <c r="G231" s="2">
        <f t="shared" si="61"/>
        <v>133.9</v>
      </c>
      <c r="H231" s="11">
        <f t="shared" si="59"/>
        <v>41.000746825989552</v>
      </c>
    </row>
    <row r="232" spans="1:8" x14ac:dyDescent="0.2">
      <c r="A232" s="9">
        <f t="shared" si="45"/>
        <v>42754</v>
      </c>
      <c r="B232">
        <v>65.8</v>
      </c>
      <c r="C232">
        <v>0</v>
      </c>
      <c r="D232">
        <v>123</v>
      </c>
      <c r="E232">
        <v>133.9</v>
      </c>
      <c r="F232" s="2">
        <f t="shared" si="61"/>
        <v>188.8</v>
      </c>
      <c r="G232" s="2">
        <f t="shared" si="61"/>
        <v>133.9</v>
      </c>
      <c r="H232" s="11">
        <f>+(F232/G232-1)*100</f>
        <v>41.000746825989552</v>
      </c>
    </row>
    <row r="233" spans="1:8" x14ac:dyDescent="0.2">
      <c r="A233" s="9">
        <f t="shared" si="45"/>
        <v>42761</v>
      </c>
      <c r="B233">
        <v>65.8</v>
      </c>
      <c r="C233">
        <v>0</v>
      </c>
      <c r="D233">
        <v>123</v>
      </c>
      <c r="E233">
        <v>133.9</v>
      </c>
      <c r="F233" s="2">
        <f>+B233+D233</f>
        <v>188.8</v>
      </c>
      <c r="G233" s="2">
        <f>+C233+E233</f>
        <v>133.9</v>
      </c>
      <c r="H233" s="11">
        <f>+(F233/G233-1)*100</f>
        <v>41.000746825989552</v>
      </c>
    </row>
    <row r="234" spans="1:8" x14ac:dyDescent="0.2">
      <c r="A234" s="9">
        <f t="shared" si="45"/>
        <v>42768</v>
      </c>
      <c r="B234">
        <v>65.8</v>
      </c>
      <c r="C234">
        <v>0</v>
      </c>
      <c r="D234">
        <v>123</v>
      </c>
      <c r="E234">
        <v>133.9</v>
      </c>
      <c r="F234" s="2">
        <f>+B234+D234</f>
        <v>188.8</v>
      </c>
      <c r="G234" s="2">
        <f>+C234+E234</f>
        <v>133.9</v>
      </c>
      <c r="H234" s="11">
        <f>+(F234/G234-1)*100</f>
        <v>41.000746825989552</v>
      </c>
    </row>
    <row r="235" spans="1:8" x14ac:dyDescent="0.2">
      <c r="A235" s="9">
        <f t="shared" si="45"/>
        <v>42775</v>
      </c>
      <c r="B235">
        <v>47.8</v>
      </c>
      <c r="C235">
        <v>30</v>
      </c>
      <c r="D235">
        <v>123</v>
      </c>
      <c r="E235">
        <v>133.9</v>
      </c>
      <c r="F235" s="2">
        <f t="shared" ref="F235:F298" si="62">+B235+D235</f>
        <v>170.8</v>
      </c>
      <c r="G235" s="2">
        <f t="shared" ref="G235:G283" si="63">+C235+E235</f>
        <v>163.9</v>
      </c>
      <c r="H235" s="11">
        <f t="shared" ref="H235:H283" si="64">+(F235/G235-1)*100</f>
        <v>4.2098840756559008</v>
      </c>
    </row>
    <row r="236" spans="1:8" x14ac:dyDescent="0.2">
      <c r="A236" s="9">
        <f t="shared" si="45"/>
        <v>42782</v>
      </c>
      <c r="B236">
        <v>47.8</v>
      </c>
      <c r="C236">
        <v>30</v>
      </c>
      <c r="D236">
        <v>123</v>
      </c>
      <c r="E236">
        <v>133.9</v>
      </c>
      <c r="F236" s="2">
        <f t="shared" si="62"/>
        <v>170.8</v>
      </c>
      <c r="G236" s="2">
        <f t="shared" si="63"/>
        <v>163.9</v>
      </c>
      <c r="H236" s="11">
        <f t="shared" si="64"/>
        <v>4.2098840756559008</v>
      </c>
    </row>
    <row r="237" spans="1:8" x14ac:dyDescent="0.2">
      <c r="A237" s="9">
        <f t="shared" si="45"/>
        <v>42789</v>
      </c>
      <c r="B237">
        <v>47.8</v>
      </c>
      <c r="C237">
        <v>90</v>
      </c>
      <c r="D237">
        <v>123</v>
      </c>
      <c r="E237">
        <v>133.9</v>
      </c>
      <c r="F237" s="2">
        <f t="shared" si="62"/>
        <v>170.8</v>
      </c>
      <c r="G237" s="2">
        <f t="shared" si="63"/>
        <v>223.9</v>
      </c>
      <c r="H237" s="11">
        <f t="shared" si="64"/>
        <v>-23.71594461813309</v>
      </c>
    </row>
    <row r="238" spans="1:8" x14ac:dyDescent="0.2">
      <c r="A238" s="9">
        <f t="shared" si="45"/>
        <v>42796</v>
      </c>
      <c r="B238">
        <v>47.8</v>
      </c>
      <c r="C238">
        <v>30</v>
      </c>
      <c r="D238">
        <v>123</v>
      </c>
      <c r="E238">
        <v>193.9</v>
      </c>
      <c r="F238" s="2">
        <f t="shared" si="62"/>
        <v>170.8</v>
      </c>
      <c r="G238" s="2">
        <f t="shared" si="63"/>
        <v>223.9</v>
      </c>
      <c r="H238" s="11">
        <f t="shared" si="64"/>
        <v>-23.71594461813309</v>
      </c>
    </row>
    <row r="239" spans="1:8" x14ac:dyDescent="0.2">
      <c r="A239" s="9">
        <f t="shared" si="45"/>
        <v>42803</v>
      </c>
      <c r="B239">
        <v>47.8</v>
      </c>
      <c r="C239">
        <v>30</v>
      </c>
      <c r="D239">
        <v>123</v>
      </c>
      <c r="E239">
        <v>223.9</v>
      </c>
      <c r="F239" s="2">
        <f t="shared" si="62"/>
        <v>170.8</v>
      </c>
      <c r="G239" s="2">
        <f t="shared" si="63"/>
        <v>253.9</v>
      </c>
      <c r="H239" s="11">
        <f t="shared" si="64"/>
        <v>-32.729421031902319</v>
      </c>
    </row>
    <row r="240" spans="1:8" x14ac:dyDescent="0.2">
      <c r="A240" s="9">
        <f t="shared" si="45"/>
        <v>42810</v>
      </c>
      <c r="B240">
        <v>47.8</v>
      </c>
      <c r="C240">
        <v>30</v>
      </c>
      <c r="D240">
        <v>123</v>
      </c>
      <c r="E240">
        <v>239.4</v>
      </c>
      <c r="F240" s="2">
        <f t="shared" si="62"/>
        <v>170.8</v>
      </c>
      <c r="G240" s="2">
        <f t="shared" si="63"/>
        <v>269.39999999999998</v>
      </c>
      <c r="H240" s="11">
        <f t="shared" si="64"/>
        <v>-36.599851521900504</v>
      </c>
    </row>
    <row r="241" spans="1:9" x14ac:dyDescent="0.2">
      <c r="A241" s="9">
        <f t="shared" si="45"/>
        <v>42817</v>
      </c>
      <c r="B241">
        <v>58.8</v>
      </c>
      <c r="C241">
        <v>30</v>
      </c>
      <c r="D241">
        <v>123</v>
      </c>
      <c r="E241">
        <v>239.4</v>
      </c>
      <c r="F241" s="2">
        <f t="shared" si="62"/>
        <v>181.8</v>
      </c>
      <c r="G241" s="2">
        <f t="shared" si="63"/>
        <v>269.39999999999998</v>
      </c>
      <c r="H241" s="11">
        <f t="shared" si="64"/>
        <v>-32.516703786191528</v>
      </c>
    </row>
    <row r="242" spans="1:9" x14ac:dyDescent="0.2">
      <c r="A242" s="9">
        <f t="shared" si="45"/>
        <v>42824</v>
      </c>
      <c r="B242">
        <v>49.8</v>
      </c>
      <c r="C242">
        <v>0</v>
      </c>
      <c r="D242">
        <v>153</v>
      </c>
      <c r="E242">
        <v>269.39999999999998</v>
      </c>
      <c r="F242" s="2">
        <f t="shared" si="62"/>
        <v>202.8</v>
      </c>
      <c r="G242" s="2">
        <f t="shared" si="63"/>
        <v>269.39999999999998</v>
      </c>
      <c r="H242" s="11">
        <f t="shared" si="64"/>
        <v>-24.721603563474382</v>
      </c>
    </row>
    <row r="243" spans="1:9" x14ac:dyDescent="0.2">
      <c r="A243" s="9">
        <f t="shared" si="45"/>
        <v>42831</v>
      </c>
      <c r="B243">
        <v>49.8</v>
      </c>
      <c r="C243">
        <v>30</v>
      </c>
      <c r="D243">
        <v>153</v>
      </c>
      <c r="E243">
        <v>269.39999999999998</v>
      </c>
      <c r="F243" s="2">
        <f t="shared" si="62"/>
        <v>202.8</v>
      </c>
      <c r="G243" s="2">
        <f t="shared" si="63"/>
        <v>299.39999999999998</v>
      </c>
      <c r="H243" s="11">
        <f t="shared" si="64"/>
        <v>-32.264529058116217</v>
      </c>
    </row>
    <row r="244" spans="1:9" x14ac:dyDescent="0.2">
      <c r="A244" s="9">
        <f t="shared" si="45"/>
        <v>42838</v>
      </c>
      <c r="B244">
        <v>69.8</v>
      </c>
      <c r="C244">
        <v>60</v>
      </c>
      <c r="D244">
        <v>153</v>
      </c>
      <c r="E244">
        <v>269.39999999999998</v>
      </c>
      <c r="F244" s="2">
        <f t="shared" si="62"/>
        <v>222.8</v>
      </c>
      <c r="G244" s="2">
        <f t="shared" si="63"/>
        <v>329.4</v>
      </c>
      <c r="H244" s="11">
        <f t="shared" si="64"/>
        <v>-32.361870066788093</v>
      </c>
    </row>
    <row r="245" spans="1:9" x14ac:dyDescent="0.2">
      <c r="A245" s="9">
        <f t="shared" si="45"/>
        <v>42845</v>
      </c>
      <c r="B245">
        <v>58.8</v>
      </c>
      <c r="C245">
        <v>75</v>
      </c>
      <c r="D245">
        <v>164.5</v>
      </c>
      <c r="E245">
        <v>269.39999999999998</v>
      </c>
      <c r="F245" s="2">
        <f t="shared" si="62"/>
        <v>223.3</v>
      </c>
      <c r="G245" s="2">
        <f t="shared" si="63"/>
        <v>344.4</v>
      </c>
      <c r="H245" s="11">
        <f t="shared" si="64"/>
        <v>-35.162601626016254</v>
      </c>
    </row>
    <row r="246" spans="1:9" x14ac:dyDescent="0.2">
      <c r="A246" s="9">
        <f t="shared" si="45"/>
        <v>42852</v>
      </c>
      <c r="B246">
        <v>64.8</v>
      </c>
      <c r="C246">
        <v>75</v>
      </c>
      <c r="D246">
        <v>164.5</v>
      </c>
      <c r="E246">
        <v>329.4</v>
      </c>
      <c r="F246" s="2">
        <f t="shared" si="62"/>
        <v>229.3</v>
      </c>
      <c r="G246" s="2">
        <f t="shared" si="63"/>
        <v>404.4</v>
      </c>
      <c r="H246" s="11">
        <f t="shared" si="64"/>
        <v>-43.298714144411463</v>
      </c>
      <c r="I246">
        <v>0</v>
      </c>
    </row>
    <row r="247" spans="1:9" x14ac:dyDescent="0.2">
      <c r="A247" s="9">
        <f t="shared" si="45"/>
        <v>42859</v>
      </c>
      <c r="B247">
        <v>94.8</v>
      </c>
      <c r="C247">
        <v>75</v>
      </c>
      <c r="D247">
        <v>164.5</v>
      </c>
      <c r="E247">
        <v>329.4</v>
      </c>
      <c r="F247" s="2">
        <f t="shared" si="62"/>
        <v>259.3</v>
      </c>
      <c r="G247" s="2">
        <f t="shared" si="63"/>
        <v>404.4</v>
      </c>
      <c r="H247" s="11">
        <f t="shared" si="64"/>
        <v>-35.880316518298706</v>
      </c>
      <c r="I247">
        <v>0</v>
      </c>
    </row>
    <row r="248" spans="1:9" x14ac:dyDescent="0.2">
      <c r="A248" s="9">
        <f t="shared" si="45"/>
        <v>42866</v>
      </c>
      <c r="B248">
        <v>94.8</v>
      </c>
      <c r="C248">
        <v>90</v>
      </c>
      <c r="D248">
        <v>164.5</v>
      </c>
      <c r="E248">
        <v>359.4</v>
      </c>
      <c r="F248" s="2">
        <f t="shared" si="62"/>
        <v>259.3</v>
      </c>
      <c r="G248" s="2">
        <f t="shared" si="63"/>
        <v>449.4</v>
      </c>
      <c r="H248" s="11">
        <f t="shared" si="64"/>
        <v>-42.300845571873602</v>
      </c>
      <c r="I248">
        <v>0</v>
      </c>
    </row>
    <row r="249" spans="1:9" x14ac:dyDescent="0.2">
      <c r="A249" s="9">
        <f t="shared" si="45"/>
        <v>42873</v>
      </c>
      <c r="B249">
        <v>68.8</v>
      </c>
      <c r="C249">
        <v>90</v>
      </c>
      <c r="D249">
        <v>190.5</v>
      </c>
      <c r="E249">
        <v>399.4</v>
      </c>
      <c r="F249" s="2">
        <f t="shared" si="62"/>
        <v>259.3</v>
      </c>
      <c r="G249" s="2">
        <f t="shared" si="63"/>
        <v>489.4</v>
      </c>
      <c r="H249" s="11">
        <f t="shared" si="64"/>
        <v>-47.016755210461781</v>
      </c>
      <c r="I249">
        <v>0</v>
      </c>
    </row>
    <row r="250" spans="1:9" x14ac:dyDescent="0.2">
      <c r="A250" s="9">
        <f t="shared" si="45"/>
        <v>42880</v>
      </c>
      <c r="B250">
        <v>68.8</v>
      </c>
      <c r="C250">
        <v>90</v>
      </c>
      <c r="D250">
        <v>190.5</v>
      </c>
      <c r="E250">
        <v>429.4</v>
      </c>
      <c r="F250" s="2">
        <f t="shared" si="62"/>
        <v>259.3</v>
      </c>
      <c r="G250" s="2">
        <f t="shared" si="63"/>
        <v>519.4</v>
      </c>
      <c r="H250" s="11">
        <f t="shared" si="64"/>
        <v>-50.077011936850212</v>
      </c>
      <c r="I250">
        <v>0</v>
      </c>
    </row>
    <row r="251" spans="1:9" x14ac:dyDescent="0.2">
      <c r="A251" s="9">
        <f t="shared" si="45"/>
        <v>42887</v>
      </c>
      <c r="B251">
        <v>93.8</v>
      </c>
      <c r="C251">
        <v>240</v>
      </c>
      <c r="D251">
        <v>190.5</v>
      </c>
      <c r="E251">
        <v>429.4</v>
      </c>
      <c r="F251" s="2">
        <f t="shared" si="62"/>
        <v>284.3</v>
      </c>
      <c r="G251" s="2">
        <f t="shared" si="63"/>
        <v>669.4</v>
      </c>
      <c r="H251" s="11">
        <f t="shared" si="64"/>
        <v>-57.529130564684785</v>
      </c>
      <c r="I251">
        <v>0</v>
      </c>
    </row>
    <row r="252" spans="1:9" x14ac:dyDescent="0.2">
      <c r="A252" s="9">
        <f t="shared" si="45"/>
        <v>42894</v>
      </c>
      <c r="B252">
        <v>93.8</v>
      </c>
      <c r="C252">
        <v>180</v>
      </c>
      <c r="D252">
        <v>226.7</v>
      </c>
      <c r="E252">
        <v>489.4</v>
      </c>
      <c r="F252" s="2">
        <f t="shared" si="62"/>
        <v>320.5</v>
      </c>
      <c r="G252" s="2">
        <f t="shared" si="63"/>
        <v>669.4</v>
      </c>
      <c r="H252" s="11">
        <f t="shared" si="64"/>
        <v>-52.121302659097694</v>
      </c>
      <c r="I252">
        <v>0</v>
      </c>
    </row>
    <row r="253" spans="1:9" x14ac:dyDescent="0.2">
      <c r="A253" s="9">
        <f t="shared" si="45"/>
        <v>42901</v>
      </c>
      <c r="B253">
        <v>123.8</v>
      </c>
      <c r="C253">
        <v>207</v>
      </c>
      <c r="D253">
        <v>226.7</v>
      </c>
      <c r="E253">
        <v>548.79999999999995</v>
      </c>
      <c r="F253" s="2">
        <f t="shared" si="62"/>
        <v>350.5</v>
      </c>
      <c r="G253" s="2">
        <f t="shared" si="63"/>
        <v>755.8</v>
      </c>
      <c r="H253" s="11">
        <f t="shared" si="64"/>
        <v>-53.625297697803646</v>
      </c>
      <c r="I253">
        <v>0</v>
      </c>
    </row>
    <row r="254" spans="1:9" x14ac:dyDescent="0.2">
      <c r="A254" s="9">
        <f t="shared" si="45"/>
        <v>42908</v>
      </c>
      <c r="B254" s="66">
        <v>100.8</v>
      </c>
      <c r="C254">
        <v>117</v>
      </c>
      <c r="D254">
        <v>259.7</v>
      </c>
      <c r="E254">
        <v>689.2</v>
      </c>
      <c r="F254" s="2">
        <f t="shared" si="62"/>
        <v>360.5</v>
      </c>
      <c r="G254" s="2">
        <f t="shared" si="63"/>
        <v>806.2</v>
      </c>
      <c r="H254" s="11">
        <f t="shared" si="64"/>
        <v>-55.284048623170435</v>
      </c>
      <c r="I254">
        <v>0</v>
      </c>
    </row>
    <row r="255" spans="1:9" x14ac:dyDescent="0.2">
      <c r="A255" s="9">
        <f t="shared" si="45"/>
        <v>42915</v>
      </c>
      <c r="B255" s="66">
        <v>35</v>
      </c>
      <c r="C255">
        <v>117</v>
      </c>
      <c r="D255">
        <v>289.7</v>
      </c>
      <c r="E255">
        <v>689.2</v>
      </c>
      <c r="F255" s="2">
        <f t="shared" si="62"/>
        <v>324.7</v>
      </c>
      <c r="G255" s="2">
        <f t="shared" si="63"/>
        <v>806.2</v>
      </c>
      <c r="H255" s="11">
        <f t="shared" si="64"/>
        <v>-59.724634085834779</v>
      </c>
      <c r="I255">
        <v>0</v>
      </c>
    </row>
    <row r="256" spans="1:9" x14ac:dyDescent="0.2">
      <c r="A256" s="9">
        <f t="shared" si="45"/>
        <v>42922</v>
      </c>
      <c r="B256" s="66">
        <v>35</v>
      </c>
      <c r="C256">
        <v>149.5</v>
      </c>
      <c r="D256">
        <v>289.7</v>
      </c>
      <c r="E256">
        <v>720.4</v>
      </c>
      <c r="F256" s="2">
        <f t="shared" si="62"/>
        <v>324.7</v>
      </c>
      <c r="G256" s="2">
        <f t="shared" si="63"/>
        <v>869.9</v>
      </c>
      <c r="H256" s="11">
        <f t="shared" si="64"/>
        <v>-62.673870559834469</v>
      </c>
      <c r="I256">
        <v>0</v>
      </c>
    </row>
    <row r="257" spans="1:9" x14ac:dyDescent="0.2">
      <c r="A257" s="9">
        <f t="shared" si="45"/>
        <v>42929</v>
      </c>
      <c r="B257">
        <v>58.5</v>
      </c>
      <c r="C257">
        <v>142</v>
      </c>
      <c r="D257">
        <v>289.7</v>
      </c>
      <c r="E257">
        <v>750.4</v>
      </c>
      <c r="F257" s="2">
        <f t="shared" si="62"/>
        <v>348.2</v>
      </c>
      <c r="G257" s="2">
        <f t="shared" si="63"/>
        <v>892.4</v>
      </c>
      <c r="H257" s="11">
        <f t="shared" si="64"/>
        <v>-60.98162259076647</v>
      </c>
      <c r="I257">
        <v>0</v>
      </c>
    </row>
    <row r="258" spans="1:9" x14ac:dyDescent="0.2">
      <c r="A258" s="9">
        <f t="shared" si="45"/>
        <v>42936</v>
      </c>
      <c r="B258">
        <v>30.5</v>
      </c>
      <c r="C258">
        <v>142</v>
      </c>
      <c r="D258">
        <v>317.7</v>
      </c>
      <c r="E258">
        <v>750.4</v>
      </c>
      <c r="F258" s="2">
        <f t="shared" si="62"/>
        <v>348.2</v>
      </c>
      <c r="G258" s="2">
        <f t="shared" si="63"/>
        <v>892.4</v>
      </c>
      <c r="H258" s="11">
        <f t="shared" si="64"/>
        <v>-60.98162259076647</v>
      </c>
      <c r="I258">
        <v>0</v>
      </c>
    </row>
    <row r="259" spans="1:9" x14ac:dyDescent="0.2">
      <c r="A259" s="9">
        <f t="shared" si="45"/>
        <v>42943</v>
      </c>
      <c r="B259">
        <v>23.5</v>
      </c>
      <c r="C259">
        <v>142</v>
      </c>
      <c r="D259">
        <v>324.39999999999998</v>
      </c>
      <c r="E259">
        <v>765.8</v>
      </c>
      <c r="F259" s="2">
        <f t="shared" si="62"/>
        <v>347.9</v>
      </c>
      <c r="G259" s="2">
        <f t="shared" si="63"/>
        <v>907.8</v>
      </c>
      <c r="H259" s="11">
        <f t="shared" si="64"/>
        <v>-61.676580744657414</v>
      </c>
      <c r="I259">
        <v>0</v>
      </c>
    </row>
    <row r="260" spans="1:9" x14ac:dyDescent="0.2">
      <c r="A260" s="9">
        <f t="shared" si="45"/>
        <v>42950</v>
      </c>
      <c r="B260">
        <v>23.5</v>
      </c>
      <c r="C260">
        <v>110</v>
      </c>
      <c r="D260">
        <v>324.39999999999998</v>
      </c>
      <c r="E260">
        <v>827.8</v>
      </c>
      <c r="F260" s="2">
        <f t="shared" si="62"/>
        <v>347.9</v>
      </c>
      <c r="G260" s="2">
        <f t="shared" si="63"/>
        <v>937.8</v>
      </c>
      <c r="H260" s="11">
        <f t="shared" si="64"/>
        <v>-62.902537854553209</v>
      </c>
      <c r="I260">
        <v>0</v>
      </c>
    </row>
    <row r="261" spans="1:9" x14ac:dyDescent="0.2">
      <c r="A261" s="9">
        <f t="shared" si="45"/>
        <v>42957</v>
      </c>
      <c r="B261">
        <v>23.5</v>
      </c>
      <c r="C261">
        <v>110</v>
      </c>
      <c r="D261">
        <v>358.3</v>
      </c>
      <c r="E261">
        <v>827.8</v>
      </c>
      <c r="F261" s="2">
        <f t="shared" si="62"/>
        <v>381.8</v>
      </c>
      <c r="G261" s="2">
        <f t="shared" si="63"/>
        <v>937.8</v>
      </c>
      <c r="H261" s="11">
        <f t="shared" si="64"/>
        <v>-59.287694604393259</v>
      </c>
      <c r="I261">
        <v>0</v>
      </c>
    </row>
    <row r="262" spans="1:9" x14ac:dyDescent="0.2">
      <c r="A262" s="9">
        <f t="shared" si="45"/>
        <v>42964</v>
      </c>
      <c r="B262">
        <v>43.5</v>
      </c>
      <c r="C262">
        <v>97.5</v>
      </c>
      <c r="D262">
        <v>358.3</v>
      </c>
      <c r="E262">
        <v>850.3</v>
      </c>
      <c r="F262" s="2">
        <f t="shared" si="62"/>
        <v>401.8</v>
      </c>
      <c r="G262" s="2">
        <f t="shared" si="63"/>
        <v>947.8</v>
      </c>
      <c r="H262" s="11">
        <f t="shared" si="64"/>
        <v>-57.60709010339734</v>
      </c>
      <c r="I262">
        <v>0</v>
      </c>
    </row>
    <row r="263" spans="1:9" x14ac:dyDescent="0.2">
      <c r="A263" s="9">
        <f t="shared" ref="A263:A326" si="65">+A262+7</f>
        <v>42971</v>
      </c>
      <c r="B263">
        <v>23.5</v>
      </c>
      <c r="C263">
        <v>44.6</v>
      </c>
      <c r="D263">
        <v>376.3</v>
      </c>
      <c r="E263">
        <v>949.4</v>
      </c>
      <c r="F263" s="2">
        <f t="shared" si="62"/>
        <v>399.8</v>
      </c>
      <c r="G263" s="2">
        <f t="shared" si="63"/>
        <v>994</v>
      </c>
      <c r="H263" s="11">
        <f t="shared" si="64"/>
        <v>-59.778672032193157</v>
      </c>
      <c r="I263">
        <v>0</v>
      </c>
    </row>
    <row r="264" spans="1:9" x14ac:dyDescent="0.2">
      <c r="A264" s="9">
        <f t="shared" si="65"/>
        <v>42978</v>
      </c>
      <c r="B264">
        <v>3.5</v>
      </c>
      <c r="C264">
        <v>44.6</v>
      </c>
      <c r="D264">
        <v>396.3</v>
      </c>
      <c r="E264">
        <v>949.4</v>
      </c>
      <c r="F264" s="2">
        <f t="shared" si="62"/>
        <v>399.8</v>
      </c>
      <c r="G264" s="2">
        <f t="shared" si="63"/>
        <v>994</v>
      </c>
      <c r="H264" s="11">
        <f t="shared" si="64"/>
        <v>-59.778672032193157</v>
      </c>
      <c r="I264">
        <v>3.5</v>
      </c>
    </row>
    <row r="265" spans="1:9" x14ac:dyDescent="0.2">
      <c r="A265" s="9">
        <f t="shared" si="65"/>
        <v>42985</v>
      </c>
      <c r="B265">
        <v>3.5</v>
      </c>
      <c r="C265">
        <v>67.5</v>
      </c>
      <c r="D265">
        <v>30</v>
      </c>
      <c r="E265" s="66">
        <v>0</v>
      </c>
      <c r="F265" s="2">
        <f t="shared" si="62"/>
        <v>33.5</v>
      </c>
      <c r="G265" s="2">
        <f t="shared" si="63"/>
        <v>67.5</v>
      </c>
      <c r="H265" s="11">
        <f t="shared" si="64"/>
        <v>-50.370370370370374</v>
      </c>
    </row>
    <row r="266" spans="1:9" x14ac:dyDescent="0.2">
      <c r="A266" s="9">
        <f t="shared" si="65"/>
        <v>42992</v>
      </c>
      <c r="B266">
        <v>14.5</v>
      </c>
      <c r="C266">
        <v>94.5</v>
      </c>
      <c r="D266">
        <v>30</v>
      </c>
      <c r="E266" s="66">
        <v>30</v>
      </c>
      <c r="F266" s="2">
        <f t="shared" si="62"/>
        <v>44.5</v>
      </c>
      <c r="G266" s="2">
        <f t="shared" si="63"/>
        <v>124.5</v>
      </c>
      <c r="H266" s="11">
        <f t="shared" si="64"/>
        <v>-64.257028112449802</v>
      </c>
    </row>
    <row r="267" spans="1:9" x14ac:dyDescent="0.2">
      <c r="A267" s="9">
        <f t="shared" si="65"/>
        <v>42999</v>
      </c>
      <c r="B267">
        <v>14.5</v>
      </c>
      <c r="C267">
        <v>117.5</v>
      </c>
      <c r="D267">
        <v>35</v>
      </c>
      <c r="E267" s="66">
        <v>30</v>
      </c>
      <c r="F267" s="2">
        <f t="shared" si="62"/>
        <v>49.5</v>
      </c>
      <c r="G267" s="2">
        <f t="shared" si="63"/>
        <v>147.5</v>
      </c>
      <c r="H267" s="11">
        <f t="shared" si="64"/>
        <v>-66.440677966101688</v>
      </c>
    </row>
    <row r="268" spans="1:9" x14ac:dyDescent="0.2">
      <c r="A268" s="9">
        <f t="shared" si="65"/>
        <v>43006</v>
      </c>
      <c r="B268">
        <v>14.5</v>
      </c>
      <c r="C268">
        <v>87.5</v>
      </c>
      <c r="D268">
        <v>35</v>
      </c>
      <c r="E268" s="66">
        <v>90</v>
      </c>
      <c r="F268" s="2">
        <f t="shared" si="62"/>
        <v>49.5</v>
      </c>
      <c r="G268" s="2">
        <f t="shared" si="63"/>
        <v>177.5</v>
      </c>
      <c r="H268" s="11">
        <f t="shared" si="64"/>
        <v>-72.112676056338017</v>
      </c>
    </row>
    <row r="269" spans="1:9" x14ac:dyDescent="0.2">
      <c r="A269" s="9">
        <f t="shared" si="65"/>
        <v>43013</v>
      </c>
      <c r="B269">
        <v>14.5</v>
      </c>
      <c r="C269">
        <v>87.5</v>
      </c>
      <c r="D269">
        <v>35</v>
      </c>
      <c r="E269" s="66">
        <v>90</v>
      </c>
      <c r="F269" s="2">
        <f t="shared" si="62"/>
        <v>49.5</v>
      </c>
      <c r="G269" s="2">
        <f t="shared" si="63"/>
        <v>177.5</v>
      </c>
      <c r="H269" s="11">
        <f t="shared" si="64"/>
        <v>-72.112676056338017</v>
      </c>
    </row>
    <row r="270" spans="1:9" x14ac:dyDescent="0.2">
      <c r="A270" s="9">
        <f t="shared" si="65"/>
        <v>43020</v>
      </c>
      <c r="B270">
        <v>14.5</v>
      </c>
      <c r="C270">
        <v>65.8</v>
      </c>
      <c r="D270">
        <v>35</v>
      </c>
      <c r="E270" s="66">
        <v>113</v>
      </c>
      <c r="F270" s="2">
        <f t="shared" si="62"/>
        <v>49.5</v>
      </c>
      <c r="G270" s="2">
        <f t="shared" si="63"/>
        <v>178.8</v>
      </c>
      <c r="H270" s="11">
        <f t="shared" si="64"/>
        <v>-72.31543624161074</v>
      </c>
    </row>
    <row r="271" spans="1:9" x14ac:dyDescent="0.2">
      <c r="A271" s="9">
        <f t="shared" si="65"/>
        <v>43027</v>
      </c>
      <c r="B271">
        <v>3.5</v>
      </c>
      <c r="C271">
        <v>65.8</v>
      </c>
      <c r="D271">
        <v>35</v>
      </c>
      <c r="E271" s="66">
        <v>113</v>
      </c>
      <c r="F271" s="2">
        <f t="shared" si="62"/>
        <v>38.5</v>
      </c>
      <c r="G271" s="2">
        <f t="shared" si="63"/>
        <v>178.8</v>
      </c>
      <c r="H271" s="11">
        <f t="shared" si="64"/>
        <v>-78.467561521252804</v>
      </c>
    </row>
    <row r="272" spans="1:9" x14ac:dyDescent="0.2">
      <c r="A272" s="9">
        <f t="shared" si="65"/>
        <v>43034</v>
      </c>
      <c r="B272">
        <v>3.5</v>
      </c>
      <c r="C272">
        <v>65.8</v>
      </c>
      <c r="D272">
        <v>35</v>
      </c>
      <c r="E272" s="66">
        <v>123</v>
      </c>
      <c r="F272" s="2">
        <f t="shared" si="62"/>
        <v>38.5</v>
      </c>
      <c r="G272" s="2">
        <f t="shared" si="63"/>
        <v>188.8</v>
      </c>
      <c r="H272" s="11">
        <f t="shared" si="64"/>
        <v>-79.608050847457633</v>
      </c>
    </row>
    <row r="273" spans="1:8" x14ac:dyDescent="0.2">
      <c r="A273" s="9">
        <f t="shared" si="65"/>
        <v>43041</v>
      </c>
      <c r="B273">
        <v>0</v>
      </c>
      <c r="C273">
        <v>65.8</v>
      </c>
      <c r="D273">
        <v>38.4</v>
      </c>
      <c r="E273" s="66">
        <v>123</v>
      </c>
      <c r="F273" s="2">
        <f t="shared" si="62"/>
        <v>38.4</v>
      </c>
      <c r="G273" s="2">
        <f t="shared" si="63"/>
        <v>188.8</v>
      </c>
      <c r="H273" s="11">
        <f t="shared" si="64"/>
        <v>-79.66101694915254</v>
      </c>
    </row>
    <row r="274" spans="1:8" x14ac:dyDescent="0.2">
      <c r="A274" s="9">
        <f t="shared" si="65"/>
        <v>43048</v>
      </c>
      <c r="B274">
        <v>0</v>
      </c>
      <c r="C274">
        <v>65.8</v>
      </c>
      <c r="D274">
        <v>38.4</v>
      </c>
      <c r="E274" s="66">
        <v>123</v>
      </c>
      <c r="F274" s="2">
        <f t="shared" si="62"/>
        <v>38.4</v>
      </c>
      <c r="G274" s="2">
        <f t="shared" si="63"/>
        <v>188.8</v>
      </c>
      <c r="H274" s="11">
        <f t="shared" si="64"/>
        <v>-79.66101694915254</v>
      </c>
    </row>
    <row r="275" spans="1:8" x14ac:dyDescent="0.2">
      <c r="A275" s="9">
        <f t="shared" si="65"/>
        <v>43055</v>
      </c>
      <c r="B275">
        <v>0</v>
      </c>
      <c r="C275">
        <v>65.8</v>
      </c>
      <c r="D275">
        <v>38.4</v>
      </c>
      <c r="E275" s="66">
        <v>123</v>
      </c>
      <c r="F275" s="2">
        <f t="shared" si="62"/>
        <v>38.4</v>
      </c>
      <c r="G275" s="2">
        <f t="shared" si="63"/>
        <v>188.8</v>
      </c>
      <c r="H275" s="11">
        <f t="shared" si="64"/>
        <v>-79.66101694915254</v>
      </c>
    </row>
    <row r="276" spans="1:8" x14ac:dyDescent="0.2">
      <c r="A276" s="9">
        <f t="shared" si="65"/>
        <v>43062</v>
      </c>
      <c r="B276">
        <v>0</v>
      </c>
      <c r="C276">
        <v>65.8</v>
      </c>
      <c r="D276">
        <v>38.4</v>
      </c>
      <c r="E276" s="66">
        <v>123</v>
      </c>
      <c r="F276" s="2">
        <f t="shared" si="62"/>
        <v>38.4</v>
      </c>
      <c r="G276" s="2">
        <f t="shared" si="63"/>
        <v>188.8</v>
      </c>
      <c r="H276" s="11">
        <f t="shared" si="64"/>
        <v>-79.66101694915254</v>
      </c>
    </row>
    <row r="277" spans="1:8" x14ac:dyDescent="0.2">
      <c r="A277" s="9">
        <f t="shared" si="65"/>
        <v>43069</v>
      </c>
      <c r="B277">
        <v>0</v>
      </c>
      <c r="C277">
        <v>65.8</v>
      </c>
      <c r="D277">
        <v>38.4</v>
      </c>
      <c r="E277" s="66">
        <v>123</v>
      </c>
      <c r="F277" s="2">
        <f t="shared" si="62"/>
        <v>38.4</v>
      </c>
      <c r="G277" s="2">
        <f t="shared" si="63"/>
        <v>188.8</v>
      </c>
      <c r="H277" s="11">
        <f t="shared" si="64"/>
        <v>-79.66101694915254</v>
      </c>
    </row>
    <row r="278" spans="1:8" x14ac:dyDescent="0.2">
      <c r="A278" s="9">
        <f t="shared" si="65"/>
        <v>43076</v>
      </c>
      <c r="B278">
        <v>30</v>
      </c>
      <c r="C278">
        <v>65.8</v>
      </c>
      <c r="D278">
        <v>38.4</v>
      </c>
      <c r="E278" s="66">
        <v>123</v>
      </c>
      <c r="F278" s="2">
        <f t="shared" si="62"/>
        <v>68.400000000000006</v>
      </c>
      <c r="G278" s="2">
        <f t="shared" si="63"/>
        <v>188.8</v>
      </c>
      <c r="H278" s="11">
        <f t="shared" si="64"/>
        <v>-63.771186440677965</v>
      </c>
    </row>
    <row r="279" spans="1:8" x14ac:dyDescent="0.2">
      <c r="A279" s="9">
        <f t="shared" si="65"/>
        <v>43083</v>
      </c>
      <c r="B279">
        <v>30</v>
      </c>
      <c r="C279">
        <v>65.8</v>
      </c>
      <c r="D279">
        <v>38.4</v>
      </c>
      <c r="E279" s="66">
        <v>123</v>
      </c>
      <c r="F279" s="2">
        <f t="shared" si="62"/>
        <v>68.400000000000006</v>
      </c>
      <c r="G279" s="2">
        <f t="shared" si="63"/>
        <v>188.8</v>
      </c>
      <c r="H279" s="11">
        <f t="shared" si="64"/>
        <v>-63.771186440677965</v>
      </c>
    </row>
    <row r="280" spans="1:8" x14ac:dyDescent="0.2">
      <c r="A280" s="9">
        <f t="shared" si="65"/>
        <v>43090</v>
      </c>
      <c r="B280">
        <v>60</v>
      </c>
      <c r="C280">
        <v>65.8</v>
      </c>
      <c r="D280">
        <v>38.4</v>
      </c>
      <c r="E280" s="66">
        <v>123</v>
      </c>
      <c r="F280" s="2">
        <f t="shared" si="62"/>
        <v>98.4</v>
      </c>
      <c r="G280" s="2">
        <f t="shared" si="63"/>
        <v>188.8</v>
      </c>
      <c r="H280" s="11">
        <f t="shared" si="64"/>
        <v>-47.881355932203398</v>
      </c>
    </row>
    <row r="281" spans="1:8" x14ac:dyDescent="0.2">
      <c r="A281" s="9">
        <f t="shared" si="65"/>
        <v>43097</v>
      </c>
      <c r="B281">
        <v>60</v>
      </c>
      <c r="C281">
        <v>65.8</v>
      </c>
      <c r="D281">
        <v>38.4</v>
      </c>
      <c r="E281" s="66">
        <v>123</v>
      </c>
      <c r="F281" s="2">
        <f t="shared" si="62"/>
        <v>98.4</v>
      </c>
      <c r="G281" s="2">
        <f t="shared" si="63"/>
        <v>188.8</v>
      </c>
      <c r="H281" s="11">
        <f t="shared" si="64"/>
        <v>-47.881355932203398</v>
      </c>
    </row>
    <row r="282" spans="1:8" x14ac:dyDescent="0.2">
      <c r="A282" s="9">
        <f t="shared" si="65"/>
        <v>43104</v>
      </c>
      <c r="B282">
        <v>60</v>
      </c>
      <c r="C282">
        <v>65.8</v>
      </c>
      <c r="D282">
        <v>38.4</v>
      </c>
      <c r="E282" s="66">
        <v>123</v>
      </c>
      <c r="F282" s="2">
        <f t="shared" si="62"/>
        <v>98.4</v>
      </c>
      <c r="G282" s="2">
        <f t="shared" si="63"/>
        <v>188.8</v>
      </c>
      <c r="H282" s="11">
        <f t="shared" si="64"/>
        <v>-47.881355932203398</v>
      </c>
    </row>
    <row r="283" spans="1:8" x14ac:dyDescent="0.2">
      <c r="A283" s="9">
        <f t="shared" si="65"/>
        <v>43111</v>
      </c>
      <c r="B283">
        <v>30</v>
      </c>
      <c r="C283">
        <v>65.8</v>
      </c>
      <c r="D283">
        <v>68.400000000000006</v>
      </c>
      <c r="E283" s="66">
        <v>123</v>
      </c>
      <c r="F283" s="2">
        <f t="shared" si="62"/>
        <v>98.4</v>
      </c>
      <c r="G283" s="2">
        <f t="shared" si="63"/>
        <v>188.8</v>
      </c>
      <c r="H283" s="11">
        <f t="shared" si="64"/>
        <v>-47.881355932203398</v>
      </c>
    </row>
    <row r="284" spans="1:8" x14ac:dyDescent="0.2">
      <c r="A284" s="9">
        <f t="shared" si="65"/>
        <v>43118</v>
      </c>
      <c r="B284">
        <v>120</v>
      </c>
      <c r="C284">
        <v>65.8</v>
      </c>
      <c r="D284">
        <v>68.400000000000006</v>
      </c>
      <c r="E284" s="66">
        <v>123</v>
      </c>
      <c r="F284" s="2">
        <f t="shared" si="62"/>
        <v>188.4</v>
      </c>
      <c r="G284" s="2">
        <f>+C284+E284</f>
        <v>188.8</v>
      </c>
      <c r="H284" s="11">
        <f>+(F284/G284-1)*100</f>
        <v>-0.21186440677966045</v>
      </c>
    </row>
    <row r="285" spans="1:8" x14ac:dyDescent="0.2">
      <c r="A285" s="9">
        <f t="shared" si="65"/>
        <v>43125</v>
      </c>
      <c r="B285">
        <v>90</v>
      </c>
      <c r="C285">
        <v>65.8</v>
      </c>
      <c r="D285">
        <v>98.4</v>
      </c>
      <c r="E285" s="66">
        <v>123</v>
      </c>
      <c r="F285" s="2">
        <f t="shared" si="62"/>
        <v>188.4</v>
      </c>
      <c r="G285" s="2">
        <f>+C285+E285</f>
        <v>188.8</v>
      </c>
      <c r="H285" s="11">
        <f>+(F285/G285-1)*100</f>
        <v>-0.21186440677966045</v>
      </c>
    </row>
    <row r="286" spans="1:8" x14ac:dyDescent="0.2">
      <c r="A286" s="9">
        <f t="shared" si="65"/>
        <v>43132</v>
      </c>
      <c r="B286">
        <v>60</v>
      </c>
      <c r="C286">
        <v>65.8</v>
      </c>
      <c r="D286">
        <v>128.4</v>
      </c>
      <c r="E286" s="66">
        <v>123</v>
      </c>
      <c r="F286" s="2">
        <f t="shared" si="62"/>
        <v>188.4</v>
      </c>
      <c r="G286" s="2">
        <f>+C286+E286</f>
        <v>188.8</v>
      </c>
      <c r="H286" s="11">
        <f>+(F286/G286-1)*100</f>
        <v>-0.21186440677966045</v>
      </c>
    </row>
    <row r="287" spans="1:8" x14ac:dyDescent="0.2">
      <c r="A287" s="9">
        <f t="shared" si="65"/>
        <v>43139</v>
      </c>
      <c r="B287">
        <v>60</v>
      </c>
      <c r="C287">
        <v>47.8</v>
      </c>
      <c r="D287">
        <v>128.4</v>
      </c>
      <c r="E287" s="66">
        <v>123</v>
      </c>
      <c r="F287" s="2">
        <f t="shared" si="62"/>
        <v>188.4</v>
      </c>
      <c r="G287" s="2">
        <f t="shared" ref="G287:G304" si="66">+C287+E287</f>
        <v>170.8</v>
      </c>
      <c r="H287" s="11">
        <f t="shared" ref="H287:H304" si="67">+(F287/G287-1)*100</f>
        <v>10.304449648711934</v>
      </c>
    </row>
    <row r="288" spans="1:8" x14ac:dyDescent="0.2">
      <c r="A288" s="9">
        <f t="shared" si="65"/>
        <v>43146</v>
      </c>
      <c r="B288">
        <v>90</v>
      </c>
      <c r="C288">
        <v>47.8</v>
      </c>
      <c r="D288">
        <v>158.4</v>
      </c>
      <c r="E288" s="66">
        <v>123</v>
      </c>
      <c r="F288" s="2">
        <f t="shared" si="62"/>
        <v>248.4</v>
      </c>
      <c r="G288" s="2">
        <f t="shared" si="66"/>
        <v>170.8</v>
      </c>
      <c r="H288" s="11">
        <f t="shared" si="67"/>
        <v>45.433255269320824</v>
      </c>
    </row>
    <row r="289" spans="1:8" x14ac:dyDescent="0.2">
      <c r="A289" s="9">
        <f t="shared" si="65"/>
        <v>43153</v>
      </c>
      <c r="B289">
        <v>60</v>
      </c>
      <c r="C289">
        <v>47.8</v>
      </c>
      <c r="D289">
        <v>188.4</v>
      </c>
      <c r="E289" s="66">
        <v>123</v>
      </c>
      <c r="F289" s="2">
        <f t="shared" si="62"/>
        <v>248.4</v>
      </c>
      <c r="G289" s="2">
        <f t="shared" si="66"/>
        <v>170.8</v>
      </c>
      <c r="H289" s="11">
        <f t="shared" si="67"/>
        <v>45.433255269320824</v>
      </c>
    </row>
    <row r="290" spans="1:8" x14ac:dyDescent="0.2">
      <c r="A290" s="9">
        <f t="shared" si="65"/>
        <v>43160</v>
      </c>
      <c r="B290">
        <v>60</v>
      </c>
      <c r="C290">
        <v>47.8</v>
      </c>
      <c r="D290">
        <v>188.4</v>
      </c>
      <c r="E290" s="66">
        <v>123</v>
      </c>
      <c r="F290" s="2">
        <f t="shared" si="62"/>
        <v>248.4</v>
      </c>
      <c r="G290" s="2">
        <f t="shared" si="66"/>
        <v>170.8</v>
      </c>
      <c r="H290" s="11">
        <f t="shared" si="67"/>
        <v>45.433255269320824</v>
      </c>
    </row>
    <row r="291" spans="1:8" x14ac:dyDescent="0.2">
      <c r="A291" s="9">
        <f t="shared" si="65"/>
        <v>43167</v>
      </c>
      <c r="B291">
        <v>60</v>
      </c>
      <c r="C291">
        <v>47.8</v>
      </c>
      <c r="D291">
        <v>188.4</v>
      </c>
      <c r="E291" s="66">
        <v>123</v>
      </c>
      <c r="F291" s="2">
        <f t="shared" si="62"/>
        <v>248.4</v>
      </c>
      <c r="G291" s="2">
        <f t="shared" si="66"/>
        <v>170.8</v>
      </c>
      <c r="H291" s="11">
        <f t="shared" si="67"/>
        <v>45.433255269320824</v>
      </c>
    </row>
    <row r="292" spans="1:8" x14ac:dyDescent="0.2">
      <c r="A292" s="9">
        <f t="shared" si="65"/>
        <v>43174</v>
      </c>
      <c r="B292">
        <v>90</v>
      </c>
      <c r="C292">
        <v>47.8</v>
      </c>
      <c r="D292">
        <v>188.4</v>
      </c>
      <c r="E292" s="66">
        <v>123</v>
      </c>
      <c r="F292" s="2">
        <f t="shared" si="62"/>
        <v>278.39999999999998</v>
      </c>
      <c r="G292" s="2">
        <f t="shared" si="66"/>
        <v>170.8</v>
      </c>
      <c r="H292" s="11">
        <f t="shared" si="67"/>
        <v>62.997658079625275</v>
      </c>
    </row>
    <row r="293" spans="1:8" x14ac:dyDescent="0.2">
      <c r="A293" s="9">
        <f t="shared" si="65"/>
        <v>43181</v>
      </c>
      <c r="B293">
        <v>60</v>
      </c>
      <c r="C293">
        <v>58.8</v>
      </c>
      <c r="D293">
        <v>248.3</v>
      </c>
      <c r="E293" s="66">
        <v>123</v>
      </c>
      <c r="F293" s="2">
        <f t="shared" si="62"/>
        <v>308.3</v>
      </c>
      <c r="G293" s="2">
        <f t="shared" si="66"/>
        <v>181.8</v>
      </c>
      <c r="H293" s="11">
        <f t="shared" si="67"/>
        <v>69.581958195819581</v>
      </c>
    </row>
    <row r="294" spans="1:8" x14ac:dyDescent="0.2">
      <c r="A294" s="9">
        <f t="shared" si="65"/>
        <v>43188</v>
      </c>
      <c r="B294">
        <v>60</v>
      </c>
      <c r="C294">
        <v>49.8</v>
      </c>
      <c r="D294">
        <v>248.3</v>
      </c>
      <c r="E294" s="66">
        <v>153</v>
      </c>
      <c r="F294" s="2">
        <f t="shared" si="62"/>
        <v>308.3</v>
      </c>
      <c r="G294" s="2">
        <f t="shared" si="66"/>
        <v>202.8</v>
      </c>
      <c r="H294" s="11">
        <f t="shared" si="67"/>
        <v>52.021696252465489</v>
      </c>
    </row>
    <row r="295" spans="1:8" x14ac:dyDescent="0.2">
      <c r="A295" s="9">
        <f t="shared" si="65"/>
        <v>43195</v>
      </c>
      <c r="B295">
        <v>30</v>
      </c>
      <c r="C295">
        <v>49.8</v>
      </c>
      <c r="D295">
        <v>278.3</v>
      </c>
      <c r="E295" s="66">
        <v>153</v>
      </c>
      <c r="F295" s="2">
        <f t="shared" si="62"/>
        <v>308.3</v>
      </c>
      <c r="G295" s="2">
        <f t="shared" si="66"/>
        <v>202.8</v>
      </c>
      <c r="H295" s="11">
        <f t="shared" si="67"/>
        <v>52.021696252465489</v>
      </c>
    </row>
    <row r="296" spans="1:8" x14ac:dyDescent="0.2">
      <c r="A296" s="9">
        <f t="shared" si="65"/>
        <v>43202</v>
      </c>
      <c r="B296">
        <v>30</v>
      </c>
      <c r="C296">
        <v>69.8</v>
      </c>
      <c r="D296">
        <v>278.3</v>
      </c>
      <c r="E296" s="66">
        <v>153</v>
      </c>
      <c r="F296" s="2">
        <f t="shared" si="62"/>
        <v>308.3</v>
      </c>
      <c r="G296" s="2">
        <f t="shared" si="66"/>
        <v>222.8</v>
      </c>
      <c r="H296" s="11">
        <f t="shared" si="67"/>
        <v>38.375224416517064</v>
      </c>
    </row>
    <row r="297" spans="1:8" x14ac:dyDescent="0.2">
      <c r="A297" s="9">
        <f t="shared" si="65"/>
        <v>43209</v>
      </c>
      <c r="B297">
        <v>30</v>
      </c>
      <c r="C297">
        <v>58.8</v>
      </c>
      <c r="D297">
        <v>278.3</v>
      </c>
      <c r="E297" s="66">
        <v>164.5</v>
      </c>
      <c r="F297" s="2">
        <f t="shared" si="62"/>
        <v>308.3</v>
      </c>
      <c r="G297" s="2">
        <f t="shared" si="66"/>
        <v>223.3</v>
      </c>
      <c r="H297" s="11">
        <f t="shared" si="67"/>
        <v>38.065382892969104</v>
      </c>
    </row>
    <row r="298" spans="1:8" x14ac:dyDescent="0.2">
      <c r="A298" s="9">
        <f t="shared" si="65"/>
        <v>43216</v>
      </c>
      <c r="B298">
        <v>0</v>
      </c>
      <c r="C298">
        <v>64.8</v>
      </c>
      <c r="D298">
        <v>308.3</v>
      </c>
      <c r="E298">
        <v>164.5</v>
      </c>
      <c r="F298" s="2">
        <f t="shared" si="62"/>
        <v>308.3</v>
      </c>
      <c r="G298" s="2">
        <f t="shared" si="66"/>
        <v>229.3</v>
      </c>
      <c r="H298" s="11">
        <f t="shared" si="67"/>
        <v>34.452682075883125</v>
      </c>
    </row>
    <row r="299" spans="1:8" x14ac:dyDescent="0.2">
      <c r="A299" s="9">
        <f t="shared" si="65"/>
        <v>43223</v>
      </c>
      <c r="B299">
        <v>0</v>
      </c>
      <c r="C299">
        <v>94.8</v>
      </c>
      <c r="D299">
        <v>308.3</v>
      </c>
      <c r="E299">
        <v>164.5</v>
      </c>
      <c r="F299" s="2">
        <f t="shared" ref="F299:F304" si="68">+B299+D299</f>
        <v>308.3</v>
      </c>
      <c r="G299" s="2">
        <f t="shared" si="66"/>
        <v>259.3</v>
      </c>
      <c r="H299" s="11">
        <f t="shared" si="67"/>
        <v>18.897030466640953</v>
      </c>
    </row>
    <row r="300" spans="1:8" x14ac:dyDescent="0.2">
      <c r="A300" s="9">
        <f t="shared" si="65"/>
        <v>43230</v>
      </c>
      <c r="B300">
        <v>0</v>
      </c>
      <c r="C300">
        <v>94.8</v>
      </c>
      <c r="D300">
        <v>308.3</v>
      </c>
      <c r="E300">
        <v>164.5</v>
      </c>
      <c r="F300" s="2">
        <f t="shared" si="68"/>
        <v>308.3</v>
      </c>
      <c r="G300" s="2">
        <f t="shared" si="66"/>
        <v>259.3</v>
      </c>
      <c r="H300" s="11">
        <f t="shared" si="67"/>
        <v>18.897030466640953</v>
      </c>
    </row>
    <row r="301" spans="1:8" x14ac:dyDescent="0.2">
      <c r="A301" s="9">
        <f t="shared" si="65"/>
        <v>43237</v>
      </c>
      <c r="B301">
        <v>0</v>
      </c>
      <c r="C301">
        <v>68.8</v>
      </c>
      <c r="D301">
        <v>308.3</v>
      </c>
      <c r="E301">
        <v>190.5</v>
      </c>
      <c r="F301" s="2">
        <f t="shared" si="68"/>
        <v>308.3</v>
      </c>
      <c r="G301" s="2">
        <f t="shared" si="66"/>
        <v>259.3</v>
      </c>
      <c r="H301" s="11">
        <f t="shared" si="67"/>
        <v>18.897030466640953</v>
      </c>
    </row>
    <row r="302" spans="1:8" x14ac:dyDescent="0.2">
      <c r="A302" s="9">
        <f t="shared" si="65"/>
        <v>43244</v>
      </c>
      <c r="B302">
        <v>0</v>
      </c>
      <c r="C302">
        <v>68.8</v>
      </c>
      <c r="D302">
        <v>308.3</v>
      </c>
      <c r="E302">
        <v>190.5</v>
      </c>
      <c r="F302" s="2">
        <f t="shared" si="68"/>
        <v>308.3</v>
      </c>
      <c r="G302" s="2">
        <f t="shared" si="66"/>
        <v>259.3</v>
      </c>
      <c r="H302" s="11">
        <f t="shared" si="67"/>
        <v>18.897030466640953</v>
      </c>
    </row>
    <row r="303" spans="1:8" x14ac:dyDescent="0.2">
      <c r="A303" s="9">
        <f t="shared" si="65"/>
        <v>43251</v>
      </c>
      <c r="B303">
        <v>30</v>
      </c>
      <c r="C303">
        <v>93.8</v>
      </c>
      <c r="D303">
        <v>308.3</v>
      </c>
      <c r="E303">
        <v>190.5</v>
      </c>
      <c r="F303" s="2">
        <f t="shared" si="68"/>
        <v>338.3</v>
      </c>
      <c r="G303" s="2">
        <f t="shared" si="66"/>
        <v>284.3</v>
      </c>
      <c r="H303" s="11">
        <f t="shared" si="67"/>
        <v>18.99402040098488</v>
      </c>
    </row>
    <row r="304" spans="1:8" x14ac:dyDescent="0.2">
      <c r="A304" s="9">
        <f t="shared" si="65"/>
        <v>43258</v>
      </c>
      <c r="B304">
        <v>30</v>
      </c>
      <c r="C304">
        <v>93.8</v>
      </c>
      <c r="D304">
        <v>308.3</v>
      </c>
      <c r="E304">
        <v>226.7</v>
      </c>
      <c r="F304" s="2">
        <f t="shared" si="68"/>
        <v>338.3</v>
      </c>
      <c r="G304" s="2">
        <f t="shared" si="66"/>
        <v>320.5</v>
      </c>
      <c r="H304" s="11">
        <f t="shared" si="67"/>
        <v>5.553822152886112</v>
      </c>
    </row>
    <row r="305" spans="1:10" x14ac:dyDescent="0.2">
      <c r="A305" s="9">
        <f t="shared" si="65"/>
        <v>43265</v>
      </c>
      <c r="B305">
        <v>0</v>
      </c>
      <c r="C305">
        <v>123.8</v>
      </c>
      <c r="D305">
        <v>338.3</v>
      </c>
      <c r="E305">
        <v>226.7</v>
      </c>
      <c r="F305" s="2">
        <f t="shared" ref="F305:G309" si="69">+B305+D305</f>
        <v>338.3</v>
      </c>
      <c r="G305" s="2">
        <f t="shared" si="69"/>
        <v>350.5</v>
      </c>
      <c r="H305" s="11">
        <f>+(F305/G305-1)*100</f>
        <v>-3.4807417974322408</v>
      </c>
    </row>
    <row r="306" spans="1:10" x14ac:dyDescent="0.2">
      <c r="A306" s="9">
        <f t="shared" si="65"/>
        <v>43272</v>
      </c>
      <c r="B306">
        <v>0</v>
      </c>
      <c r="C306">
        <v>100.8</v>
      </c>
      <c r="D306">
        <v>338.3</v>
      </c>
      <c r="E306">
        <v>259.7</v>
      </c>
      <c r="F306" s="2">
        <f t="shared" si="69"/>
        <v>338.3</v>
      </c>
      <c r="G306" s="2">
        <f t="shared" si="69"/>
        <v>360.5</v>
      </c>
      <c r="H306" s="11">
        <f>+(F306/G306-1)*100</f>
        <v>-6.1581137309292604</v>
      </c>
    </row>
    <row r="307" spans="1:10" x14ac:dyDescent="0.2">
      <c r="A307" s="9">
        <f t="shared" si="65"/>
        <v>43279</v>
      </c>
      <c r="B307">
        <v>0</v>
      </c>
      <c r="C307">
        <v>35</v>
      </c>
      <c r="D307">
        <v>338.3</v>
      </c>
      <c r="E307">
        <v>289.7</v>
      </c>
      <c r="F307" s="2">
        <f t="shared" si="69"/>
        <v>338.3</v>
      </c>
      <c r="G307" s="2">
        <f t="shared" si="69"/>
        <v>324.7</v>
      </c>
      <c r="H307" s="11">
        <f>+(F307/G307-1)*100</f>
        <v>4.1884816753926746</v>
      </c>
    </row>
    <row r="308" spans="1:10" x14ac:dyDescent="0.2">
      <c r="A308" s="9">
        <f t="shared" si="65"/>
        <v>43286</v>
      </c>
      <c r="B308">
        <v>30</v>
      </c>
      <c r="C308">
        <v>35</v>
      </c>
      <c r="D308">
        <v>338.3</v>
      </c>
      <c r="E308">
        <v>289.7</v>
      </c>
      <c r="F308" s="2">
        <f t="shared" si="69"/>
        <v>368.3</v>
      </c>
      <c r="G308" s="2">
        <f t="shared" si="69"/>
        <v>324.7</v>
      </c>
      <c r="H308" s="11">
        <f>+(F308/G308-1)*100</f>
        <v>13.427779488758862</v>
      </c>
    </row>
    <row r="309" spans="1:10" x14ac:dyDescent="0.2">
      <c r="A309" s="9">
        <f t="shared" si="65"/>
        <v>43293</v>
      </c>
      <c r="B309">
        <v>30</v>
      </c>
      <c r="C309">
        <v>58.5</v>
      </c>
      <c r="D309">
        <v>338.3</v>
      </c>
      <c r="E309">
        <v>289.7</v>
      </c>
      <c r="F309" s="2">
        <f t="shared" si="69"/>
        <v>368.3</v>
      </c>
      <c r="G309" s="2">
        <f t="shared" si="69"/>
        <v>348.2</v>
      </c>
      <c r="H309" s="11">
        <f>+(F309/G309-1)*100</f>
        <v>5.7725445146467713</v>
      </c>
    </row>
    <row r="310" spans="1:10" x14ac:dyDescent="0.2">
      <c r="A310" s="9">
        <f t="shared" si="65"/>
        <v>43300</v>
      </c>
      <c r="B310">
        <v>30</v>
      </c>
      <c r="C310">
        <v>30.5</v>
      </c>
      <c r="D310">
        <v>338.3</v>
      </c>
      <c r="E310">
        <v>317.7</v>
      </c>
      <c r="F310" s="2">
        <f t="shared" ref="F310:F321" si="70">+B310+D310</f>
        <v>368.3</v>
      </c>
      <c r="G310" s="2">
        <f t="shared" ref="G310:G321" si="71">+C310+E310</f>
        <v>348.2</v>
      </c>
      <c r="H310" s="11">
        <f t="shared" ref="H310:H373" si="72">+(F310/G310-1)*100</f>
        <v>5.7725445146467713</v>
      </c>
    </row>
    <row r="311" spans="1:10" x14ac:dyDescent="0.2">
      <c r="A311" s="9">
        <f t="shared" si="65"/>
        <v>43307</v>
      </c>
      <c r="B311">
        <v>30</v>
      </c>
      <c r="C311">
        <v>23.5</v>
      </c>
      <c r="D311">
        <v>338.3</v>
      </c>
      <c r="E311">
        <v>324.39999999999998</v>
      </c>
      <c r="F311" s="2">
        <f t="shared" si="70"/>
        <v>368.3</v>
      </c>
      <c r="G311" s="2">
        <f t="shared" si="71"/>
        <v>347.9</v>
      </c>
      <c r="H311" s="11">
        <f t="shared" si="72"/>
        <v>5.8637539522851556</v>
      </c>
    </row>
    <row r="312" spans="1:10" x14ac:dyDescent="0.2">
      <c r="A312" s="9">
        <f t="shared" si="65"/>
        <v>43314</v>
      </c>
      <c r="B312">
        <v>30</v>
      </c>
      <c r="C312">
        <v>23.5</v>
      </c>
      <c r="D312">
        <v>338.3</v>
      </c>
      <c r="E312">
        <v>324.39999999999998</v>
      </c>
      <c r="F312" s="2">
        <f t="shared" si="70"/>
        <v>368.3</v>
      </c>
      <c r="G312" s="2">
        <f t="shared" si="71"/>
        <v>347.9</v>
      </c>
      <c r="H312" s="11">
        <f t="shared" si="72"/>
        <v>5.8637539522851556</v>
      </c>
    </row>
    <row r="313" spans="1:10" x14ac:dyDescent="0.2">
      <c r="A313" s="9">
        <f t="shared" si="65"/>
        <v>43321</v>
      </c>
      <c r="B313">
        <v>0</v>
      </c>
      <c r="C313">
        <v>23.5</v>
      </c>
      <c r="D313">
        <v>368.3</v>
      </c>
      <c r="E313">
        <v>358.3</v>
      </c>
      <c r="F313" s="2">
        <f t="shared" si="70"/>
        <v>368.3</v>
      </c>
      <c r="G313" s="2">
        <f t="shared" si="71"/>
        <v>381.8</v>
      </c>
      <c r="H313" s="11">
        <f t="shared" si="72"/>
        <v>-3.5358826610791039</v>
      </c>
    </row>
    <row r="314" spans="1:10" x14ac:dyDescent="0.2">
      <c r="A314" s="9">
        <f t="shared" si="65"/>
        <v>43328</v>
      </c>
      <c r="B314">
        <v>0</v>
      </c>
      <c r="C314">
        <v>43.5</v>
      </c>
      <c r="D314">
        <v>368.3</v>
      </c>
      <c r="E314">
        <v>358.3</v>
      </c>
      <c r="F314" s="2">
        <f t="shared" si="70"/>
        <v>368.3</v>
      </c>
      <c r="G314" s="2">
        <f t="shared" si="71"/>
        <v>401.8</v>
      </c>
      <c r="H314" s="11">
        <f t="shared" si="72"/>
        <v>-8.33748133399701</v>
      </c>
    </row>
    <row r="315" spans="1:10" x14ac:dyDescent="0.2">
      <c r="A315" s="9">
        <f t="shared" si="65"/>
        <v>43335</v>
      </c>
      <c r="B315">
        <v>0</v>
      </c>
      <c r="C315">
        <v>43.5</v>
      </c>
      <c r="D315">
        <v>368.3</v>
      </c>
      <c r="E315">
        <v>358.3</v>
      </c>
      <c r="F315" s="2">
        <f t="shared" si="70"/>
        <v>368.3</v>
      </c>
      <c r="G315" s="2">
        <f t="shared" si="71"/>
        <v>401.8</v>
      </c>
      <c r="H315" s="11">
        <f t="shared" si="72"/>
        <v>-8.33748133399701</v>
      </c>
    </row>
    <row r="316" spans="1:10" x14ac:dyDescent="0.2">
      <c r="A316" s="9">
        <f t="shared" si="65"/>
        <v>43342</v>
      </c>
      <c r="B316">
        <v>30</v>
      </c>
      <c r="C316">
        <v>3.5</v>
      </c>
      <c r="D316">
        <v>368.3</v>
      </c>
      <c r="E316">
        <v>396.3</v>
      </c>
      <c r="F316" s="2">
        <f t="shared" si="70"/>
        <v>398.3</v>
      </c>
      <c r="G316" s="2">
        <f t="shared" si="71"/>
        <v>399.8</v>
      </c>
      <c r="H316" s="11">
        <f t="shared" si="72"/>
        <v>-0.37518759379689959</v>
      </c>
      <c r="J316">
        <v>30</v>
      </c>
    </row>
    <row r="317" spans="1:10" x14ac:dyDescent="0.2">
      <c r="A317" s="9">
        <f t="shared" si="65"/>
        <v>43349</v>
      </c>
      <c r="B317">
        <v>60</v>
      </c>
      <c r="C317">
        <v>3.5</v>
      </c>
      <c r="D317">
        <v>0</v>
      </c>
      <c r="E317">
        <v>30</v>
      </c>
      <c r="F317" s="2">
        <f t="shared" si="70"/>
        <v>60</v>
      </c>
      <c r="G317" s="2">
        <f t="shared" si="71"/>
        <v>33.5</v>
      </c>
      <c r="H317" s="11">
        <f t="shared" si="72"/>
        <v>79.104477611940311</v>
      </c>
    </row>
    <row r="318" spans="1:10" x14ac:dyDescent="0.2">
      <c r="A318" s="9">
        <f t="shared" si="65"/>
        <v>43356</v>
      </c>
      <c r="B318">
        <v>30</v>
      </c>
      <c r="C318">
        <v>14.5</v>
      </c>
      <c r="D318">
        <v>30</v>
      </c>
      <c r="E318">
        <v>30</v>
      </c>
      <c r="F318" s="2">
        <f t="shared" si="70"/>
        <v>60</v>
      </c>
      <c r="G318" s="2">
        <f t="shared" si="71"/>
        <v>44.5</v>
      </c>
      <c r="H318" s="11">
        <f t="shared" si="72"/>
        <v>34.831460674157299</v>
      </c>
    </row>
    <row r="319" spans="1:10" x14ac:dyDescent="0.2">
      <c r="A319" s="9">
        <f t="shared" si="65"/>
        <v>43363</v>
      </c>
      <c r="B319">
        <v>60</v>
      </c>
      <c r="C319">
        <v>14.5</v>
      </c>
      <c r="D319">
        <v>60</v>
      </c>
      <c r="E319">
        <v>35</v>
      </c>
      <c r="F319" s="2">
        <f t="shared" si="70"/>
        <v>120</v>
      </c>
      <c r="G319" s="2">
        <f t="shared" si="71"/>
        <v>49.5</v>
      </c>
      <c r="H319" s="11">
        <f t="shared" si="72"/>
        <v>142.42424242424244</v>
      </c>
    </row>
    <row r="320" spans="1:10" x14ac:dyDescent="0.2">
      <c r="A320" s="9">
        <f t="shared" si="65"/>
        <v>43370</v>
      </c>
      <c r="B320">
        <v>60</v>
      </c>
      <c r="C320">
        <v>14.5</v>
      </c>
      <c r="D320">
        <v>60</v>
      </c>
      <c r="E320">
        <v>35</v>
      </c>
      <c r="F320" s="2">
        <f t="shared" si="70"/>
        <v>120</v>
      </c>
      <c r="G320" s="2">
        <f t="shared" si="71"/>
        <v>49.5</v>
      </c>
      <c r="H320" s="11">
        <f t="shared" si="72"/>
        <v>142.42424242424244</v>
      </c>
    </row>
    <row r="321" spans="1:8" x14ac:dyDescent="0.2">
      <c r="A321" s="9">
        <f t="shared" si="65"/>
        <v>43377</v>
      </c>
      <c r="B321">
        <v>60</v>
      </c>
      <c r="C321">
        <v>14.5</v>
      </c>
      <c r="D321">
        <v>60</v>
      </c>
      <c r="E321">
        <v>35</v>
      </c>
      <c r="F321" s="2">
        <f t="shared" si="70"/>
        <v>120</v>
      </c>
      <c r="G321" s="2">
        <f t="shared" si="71"/>
        <v>49.5</v>
      </c>
      <c r="H321" s="11">
        <f t="shared" si="72"/>
        <v>142.42424242424244</v>
      </c>
    </row>
    <row r="322" spans="1:8" x14ac:dyDescent="0.2">
      <c r="A322" s="9">
        <f t="shared" si="65"/>
        <v>43384</v>
      </c>
      <c r="B322">
        <v>60</v>
      </c>
      <c r="C322">
        <v>14.5</v>
      </c>
      <c r="D322">
        <v>60</v>
      </c>
      <c r="E322">
        <v>35</v>
      </c>
      <c r="F322" s="2">
        <f t="shared" ref="F322:G324" si="73">+B322+D322</f>
        <v>120</v>
      </c>
      <c r="G322" s="2">
        <f t="shared" si="73"/>
        <v>49.5</v>
      </c>
      <c r="H322" s="11">
        <f t="shared" si="72"/>
        <v>142.42424242424244</v>
      </c>
    </row>
    <row r="323" spans="1:8" x14ac:dyDescent="0.2">
      <c r="A323" s="9">
        <f t="shared" si="65"/>
        <v>43391</v>
      </c>
      <c r="B323">
        <v>30</v>
      </c>
      <c r="C323">
        <v>3.5</v>
      </c>
      <c r="D323">
        <v>90</v>
      </c>
      <c r="E323">
        <v>35</v>
      </c>
      <c r="F323" s="2">
        <f t="shared" si="73"/>
        <v>120</v>
      </c>
      <c r="G323" s="2">
        <f t="shared" si="73"/>
        <v>38.5</v>
      </c>
      <c r="H323" s="11">
        <f t="shared" si="72"/>
        <v>211.6883116883117</v>
      </c>
    </row>
    <row r="324" spans="1:8" x14ac:dyDescent="0.2">
      <c r="A324" s="9">
        <f t="shared" si="65"/>
        <v>43398</v>
      </c>
      <c r="B324">
        <v>30</v>
      </c>
      <c r="C324">
        <v>3.5</v>
      </c>
      <c r="D324">
        <v>90</v>
      </c>
      <c r="E324">
        <v>35</v>
      </c>
      <c r="F324" s="2">
        <f t="shared" si="73"/>
        <v>120</v>
      </c>
      <c r="G324" s="2">
        <f t="shared" si="73"/>
        <v>38.5</v>
      </c>
      <c r="H324" s="11">
        <f t="shared" si="72"/>
        <v>211.6883116883117</v>
      </c>
    </row>
    <row r="325" spans="1:8" x14ac:dyDescent="0.2">
      <c r="A325" s="9">
        <f t="shared" si="65"/>
        <v>43405</v>
      </c>
      <c r="B325">
        <v>0</v>
      </c>
      <c r="C325">
        <v>0</v>
      </c>
      <c r="D325">
        <v>150</v>
      </c>
      <c r="E325">
        <v>38.4</v>
      </c>
      <c r="F325" s="2">
        <f t="shared" ref="F325:G327" si="74">+B325+D325</f>
        <v>150</v>
      </c>
      <c r="G325" s="2">
        <f t="shared" si="74"/>
        <v>38.4</v>
      </c>
      <c r="H325" s="11">
        <f t="shared" si="72"/>
        <v>290.625</v>
      </c>
    </row>
    <row r="326" spans="1:8" x14ac:dyDescent="0.2">
      <c r="A326" s="9">
        <f t="shared" si="65"/>
        <v>43412</v>
      </c>
      <c r="B326">
        <v>0</v>
      </c>
      <c r="C326">
        <v>0</v>
      </c>
      <c r="D326">
        <v>150</v>
      </c>
      <c r="E326">
        <v>38.4</v>
      </c>
      <c r="F326" s="2">
        <f t="shared" si="74"/>
        <v>150</v>
      </c>
      <c r="G326" s="2">
        <f t="shared" si="74"/>
        <v>38.4</v>
      </c>
      <c r="H326" s="11">
        <f t="shared" si="72"/>
        <v>290.625</v>
      </c>
    </row>
    <row r="327" spans="1:8" x14ac:dyDescent="0.2">
      <c r="A327" s="9">
        <f t="shared" ref="A327:A390" si="75">+A326+7</f>
        <v>43419</v>
      </c>
      <c r="B327">
        <v>0</v>
      </c>
      <c r="C327">
        <v>0</v>
      </c>
      <c r="D327">
        <v>150</v>
      </c>
      <c r="E327">
        <v>38.4</v>
      </c>
      <c r="F327" s="2">
        <f t="shared" si="74"/>
        <v>150</v>
      </c>
      <c r="G327" s="2">
        <f t="shared" si="74"/>
        <v>38.4</v>
      </c>
      <c r="H327" s="11">
        <f t="shared" si="72"/>
        <v>290.625</v>
      </c>
    </row>
    <row r="328" spans="1:8" x14ac:dyDescent="0.2">
      <c r="A328" s="9">
        <f t="shared" si="75"/>
        <v>43426</v>
      </c>
      <c r="B328">
        <v>0</v>
      </c>
      <c r="C328">
        <v>0</v>
      </c>
      <c r="D328">
        <v>150</v>
      </c>
      <c r="E328">
        <v>38.4</v>
      </c>
      <c r="F328" s="2">
        <f t="shared" ref="F328:G330" si="76">+B328+D328</f>
        <v>150</v>
      </c>
      <c r="G328" s="2">
        <f t="shared" si="76"/>
        <v>38.4</v>
      </c>
      <c r="H328" s="11">
        <f t="shared" si="72"/>
        <v>290.625</v>
      </c>
    </row>
    <row r="329" spans="1:8" x14ac:dyDescent="0.2">
      <c r="A329" s="9">
        <f t="shared" si="75"/>
        <v>43433</v>
      </c>
      <c r="B329">
        <v>0</v>
      </c>
      <c r="C329">
        <v>0</v>
      </c>
      <c r="D329">
        <v>150</v>
      </c>
      <c r="E329">
        <v>38.4</v>
      </c>
      <c r="F329" s="2">
        <f t="shared" si="76"/>
        <v>150</v>
      </c>
      <c r="G329" s="2">
        <f t="shared" si="76"/>
        <v>38.4</v>
      </c>
      <c r="H329" s="11">
        <f t="shared" si="72"/>
        <v>290.625</v>
      </c>
    </row>
    <row r="330" spans="1:8" x14ac:dyDescent="0.2">
      <c r="A330" s="9">
        <f t="shared" si="75"/>
        <v>43440</v>
      </c>
      <c r="B330">
        <v>0</v>
      </c>
      <c r="C330">
        <v>30</v>
      </c>
      <c r="D330">
        <v>150</v>
      </c>
      <c r="E330">
        <v>38.4</v>
      </c>
      <c r="F330" s="2">
        <f t="shared" si="76"/>
        <v>150</v>
      </c>
      <c r="G330" s="2">
        <f t="shared" si="76"/>
        <v>68.400000000000006</v>
      </c>
      <c r="H330" s="11">
        <f t="shared" si="72"/>
        <v>119.29824561403505</v>
      </c>
    </row>
    <row r="331" spans="1:8" x14ac:dyDescent="0.2">
      <c r="A331" s="9">
        <f t="shared" si="75"/>
        <v>43447</v>
      </c>
      <c r="B331">
        <v>0</v>
      </c>
      <c r="C331">
        <v>30</v>
      </c>
      <c r="D331">
        <v>150</v>
      </c>
      <c r="E331">
        <v>38.4</v>
      </c>
      <c r="F331" s="2">
        <f>+B331+D331</f>
        <v>150</v>
      </c>
      <c r="G331" s="2">
        <f>+C331+E331</f>
        <v>68.400000000000006</v>
      </c>
      <c r="H331" s="11">
        <f t="shared" si="72"/>
        <v>119.29824561403505</v>
      </c>
    </row>
    <row r="332" spans="1:8" x14ac:dyDescent="0.2">
      <c r="A332" s="9">
        <f t="shared" si="75"/>
        <v>43454</v>
      </c>
      <c r="B332">
        <v>0</v>
      </c>
      <c r="C332">
        <v>60</v>
      </c>
      <c r="D332">
        <v>150</v>
      </c>
      <c r="E332">
        <v>38.4</v>
      </c>
      <c r="F332" s="2">
        <f>+B332+D332</f>
        <v>150</v>
      </c>
      <c r="G332" s="2">
        <f>+C332+E332</f>
        <v>98.4</v>
      </c>
      <c r="H332" s="11">
        <f t="shared" si="72"/>
        <v>52.439024390243901</v>
      </c>
    </row>
    <row r="333" spans="1:8" x14ac:dyDescent="0.2">
      <c r="A333" s="9">
        <f t="shared" si="75"/>
        <v>43461</v>
      </c>
      <c r="B333">
        <v>0</v>
      </c>
      <c r="C333">
        <v>60</v>
      </c>
      <c r="D333">
        <v>150</v>
      </c>
      <c r="E333">
        <v>38.4</v>
      </c>
      <c r="F333" s="2">
        <f t="shared" ref="F333:F341" si="77">+B333+D333</f>
        <v>150</v>
      </c>
      <c r="G333" s="2">
        <f t="shared" ref="G333:G341" si="78">+C333+E333</f>
        <v>98.4</v>
      </c>
      <c r="H333" s="11">
        <f t="shared" si="72"/>
        <v>52.439024390243901</v>
      </c>
    </row>
    <row r="334" spans="1:8" x14ac:dyDescent="0.2">
      <c r="A334" s="9">
        <f t="shared" si="75"/>
        <v>43468</v>
      </c>
      <c r="B334">
        <v>0</v>
      </c>
      <c r="C334">
        <v>60</v>
      </c>
      <c r="D334">
        <v>150</v>
      </c>
      <c r="E334">
        <v>38.4</v>
      </c>
      <c r="F334" s="2">
        <f t="shared" si="77"/>
        <v>150</v>
      </c>
      <c r="G334" s="2">
        <f t="shared" si="78"/>
        <v>98.4</v>
      </c>
      <c r="H334" s="11">
        <f t="shared" si="72"/>
        <v>52.439024390243901</v>
      </c>
    </row>
    <row r="335" spans="1:8" x14ac:dyDescent="0.2">
      <c r="A335" s="9">
        <f t="shared" si="75"/>
        <v>43475</v>
      </c>
      <c r="B335">
        <v>0</v>
      </c>
      <c r="C335">
        <v>0</v>
      </c>
      <c r="D335">
        <v>0</v>
      </c>
      <c r="E335">
        <v>0</v>
      </c>
      <c r="F335" s="241">
        <f t="shared" si="77"/>
        <v>0</v>
      </c>
      <c r="G335" s="241">
        <f t="shared" si="78"/>
        <v>0</v>
      </c>
      <c r="H335" s="11" t="e">
        <f t="shared" si="72"/>
        <v>#DIV/0!</v>
      </c>
    </row>
    <row r="336" spans="1:8" x14ac:dyDescent="0.2">
      <c r="A336" s="9">
        <f t="shared" si="75"/>
        <v>43482</v>
      </c>
      <c r="B336">
        <v>0</v>
      </c>
      <c r="C336">
        <v>0</v>
      </c>
      <c r="D336">
        <v>0</v>
      </c>
      <c r="E336">
        <v>0</v>
      </c>
      <c r="F336" s="241">
        <f t="shared" si="77"/>
        <v>0</v>
      </c>
      <c r="G336" s="241">
        <f t="shared" si="78"/>
        <v>0</v>
      </c>
      <c r="H336" s="11" t="e">
        <f t="shared" si="72"/>
        <v>#DIV/0!</v>
      </c>
    </row>
    <row r="337" spans="1:10" x14ac:dyDescent="0.2">
      <c r="A337" s="9">
        <f t="shared" si="75"/>
        <v>43489</v>
      </c>
      <c r="B337">
        <v>0</v>
      </c>
      <c r="C337">
        <v>0</v>
      </c>
      <c r="D337">
        <v>0</v>
      </c>
      <c r="E337">
        <v>0</v>
      </c>
      <c r="F337" s="241">
        <f t="shared" si="77"/>
        <v>0</v>
      </c>
      <c r="G337" s="241">
        <f t="shared" si="78"/>
        <v>0</v>
      </c>
      <c r="H337" s="11" t="e">
        <f t="shared" si="72"/>
        <v>#DIV/0!</v>
      </c>
    </row>
    <row r="338" spans="1:10" x14ac:dyDescent="0.2">
      <c r="A338" s="9">
        <f t="shared" si="75"/>
        <v>43496</v>
      </c>
      <c r="B338">
        <v>0</v>
      </c>
      <c r="C338">
        <v>0</v>
      </c>
      <c r="D338">
        <v>0</v>
      </c>
      <c r="E338">
        <v>0</v>
      </c>
      <c r="F338" s="241">
        <f t="shared" si="77"/>
        <v>0</v>
      </c>
      <c r="G338" s="241">
        <f t="shared" si="78"/>
        <v>0</v>
      </c>
      <c r="H338" s="11" t="e">
        <f t="shared" si="72"/>
        <v>#DIV/0!</v>
      </c>
    </row>
    <row r="339" spans="1:10" x14ac:dyDescent="0.2">
      <c r="A339" s="9">
        <f t="shared" si="75"/>
        <v>43503</v>
      </c>
      <c r="B339">
        <v>0</v>
      </c>
      <c r="C339">
        <v>0</v>
      </c>
      <c r="D339">
        <v>0</v>
      </c>
      <c r="E339">
        <v>0</v>
      </c>
      <c r="F339" s="241">
        <f t="shared" si="77"/>
        <v>0</v>
      </c>
      <c r="G339" s="241">
        <f t="shared" si="78"/>
        <v>0</v>
      </c>
      <c r="H339" s="11" t="e">
        <f t="shared" si="72"/>
        <v>#DIV/0!</v>
      </c>
    </row>
    <row r="340" spans="1:10" x14ac:dyDescent="0.2">
      <c r="A340" s="9">
        <f t="shared" si="75"/>
        <v>43510</v>
      </c>
      <c r="B340">
        <v>0</v>
      </c>
      <c r="C340">
        <v>90</v>
      </c>
      <c r="D340">
        <v>150</v>
      </c>
      <c r="E340">
        <v>158.4</v>
      </c>
      <c r="F340" s="2">
        <f t="shared" si="77"/>
        <v>150</v>
      </c>
      <c r="G340" s="2">
        <f t="shared" si="78"/>
        <v>248.4</v>
      </c>
      <c r="H340" s="11">
        <f t="shared" si="72"/>
        <v>-39.613526570048307</v>
      </c>
    </row>
    <row r="341" spans="1:10" x14ac:dyDescent="0.2">
      <c r="A341" s="9">
        <f t="shared" si="75"/>
        <v>43517</v>
      </c>
      <c r="B341">
        <v>0</v>
      </c>
      <c r="C341">
        <v>60</v>
      </c>
      <c r="D341">
        <v>150</v>
      </c>
      <c r="E341">
        <v>188.4</v>
      </c>
      <c r="F341" s="2">
        <f t="shared" si="77"/>
        <v>150</v>
      </c>
      <c r="G341" s="2">
        <f t="shared" si="78"/>
        <v>248.4</v>
      </c>
      <c r="H341" s="11">
        <f t="shared" si="72"/>
        <v>-39.613526570048307</v>
      </c>
    </row>
    <row r="342" spans="1:10" x14ac:dyDescent="0.2">
      <c r="A342" s="9">
        <f t="shared" si="75"/>
        <v>43524</v>
      </c>
      <c r="B342">
        <v>0</v>
      </c>
      <c r="C342">
        <v>60</v>
      </c>
      <c r="D342">
        <v>150</v>
      </c>
      <c r="E342">
        <v>188.4</v>
      </c>
      <c r="F342" s="2">
        <f t="shared" ref="F342:G344" si="79">+B342+D342</f>
        <v>150</v>
      </c>
      <c r="G342" s="2">
        <f t="shared" si="79"/>
        <v>248.4</v>
      </c>
      <c r="H342" s="11">
        <f t="shared" si="72"/>
        <v>-39.613526570048307</v>
      </c>
    </row>
    <row r="343" spans="1:10" x14ac:dyDescent="0.2">
      <c r="A343" s="9">
        <f t="shared" si="75"/>
        <v>43531</v>
      </c>
      <c r="B343">
        <v>0</v>
      </c>
      <c r="C343">
        <v>60</v>
      </c>
      <c r="D343">
        <v>150</v>
      </c>
      <c r="E343">
        <v>188.4</v>
      </c>
      <c r="F343" s="2">
        <f t="shared" si="79"/>
        <v>150</v>
      </c>
      <c r="G343" s="2">
        <f t="shared" si="79"/>
        <v>248.4</v>
      </c>
      <c r="H343" s="11">
        <f t="shared" si="72"/>
        <v>-39.613526570048307</v>
      </c>
    </row>
    <row r="344" spans="1:10" x14ac:dyDescent="0.2">
      <c r="A344" s="9">
        <f t="shared" si="75"/>
        <v>43538</v>
      </c>
      <c r="B344">
        <v>0</v>
      </c>
      <c r="C344">
        <v>90</v>
      </c>
      <c r="D344">
        <v>150</v>
      </c>
      <c r="E344">
        <v>188.4</v>
      </c>
      <c r="F344" s="2">
        <f t="shared" si="79"/>
        <v>150</v>
      </c>
      <c r="G344" s="2">
        <f t="shared" si="79"/>
        <v>278.39999999999998</v>
      </c>
      <c r="H344" s="11">
        <f t="shared" si="72"/>
        <v>-46.120689655172406</v>
      </c>
    </row>
    <row r="345" spans="1:10" x14ac:dyDescent="0.2">
      <c r="A345" s="9">
        <f t="shared" si="75"/>
        <v>43545</v>
      </c>
      <c r="B345">
        <v>0</v>
      </c>
      <c r="C345">
        <v>60</v>
      </c>
      <c r="D345">
        <v>150</v>
      </c>
      <c r="E345">
        <v>248.3</v>
      </c>
      <c r="F345" s="2">
        <f t="shared" ref="F345:F395" si="80">+B345+D345</f>
        <v>150</v>
      </c>
      <c r="G345" s="2">
        <f t="shared" ref="G345:G395" si="81">+C345+E345</f>
        <v>308.3</v>
      </c>
      <c r="H345" s="11">
        <f t="shared" si="72"/>
        <v>-51.346091469348032</v>
      </c>
    </row>
    <row r="346" spans="1:10" x14ac:dyDescent="0.2">
      <c r="A346" s="9">
        <f t="shared" si="75"/>
        <v>43552</v>
      </c>
      <c r="B346">
        <v>0</v>
      </c>
      <c r="C346">
        <v>60</v>
      </c>
      <c r="D346">
        <v>150</v>
      </c>
      <c r="E346">
        <v>248.3</v>
      </c>
      <c r="F346" s="2">
        <f t="shared" si="80"/>
        <v>150</v>
      </c>
      <c r="G346" s="2">
        <f t="shared" si="81"/>
        <v>308.3</v>
      </c>
      <c r="H346" s="11">
        <f t="shared" si="72"/>
        <v>-51.346091469348032</v>
      </c>
    </row>
    <row r="347" spans="1:10" x14ac:dyDescent="0.2">
      <c r="A347" s="9">
        <f t="shared" si="75"/>
        <v>43559</v>
      </c>
      <c r="B347">
        <v>0</v>
      </c>
      <c r="C347">
        <v>30</v>
      </c>
      <c r="D347">
        <v>150</v>
      </c>
      <c r="E347">
        <v>278.3</v>
      </c>
      <c r="F347" s="2">
        <f t="shared" si="80"/>
        <v>150</v>
      </c>
      <c r="G347" s="2">
        <f t="shared" si="81"/>
        <v>308.3</v>
      </c>
      <c r="H347" s="11">
        <f t="shared" si="72"/>
        <v>-51.346091469348032</v>
      </c>
    </row>
    <row r="348" spans="1:10" x14ac:dyDescent="0.2">
      <c r="A348" s="9">
        <f t="shared" si="75"/>
        <v>43566</v>
      </c>
      <c r="B348">
        <v>0</v>
      </c>
      <c r="C348">
        <v>30</v>
      </c>
      <c r="D348">
        <v>150</v>
      </c>
      <c r="E348">
        <v>278.3</v>
      </c>
      <c r="F348" s="2">
        <f t="shared" si="80"/>
        <v>150</v>
      </c>
      <c r="G348" s="2">
        <f t="shared" si="81"/>
        <v>308.3</v>
      </c>
      <c r="H348" s="11">
        <f t="shared" si="72"/>
        <v>-51.346091469348032</v>
      </c>
    </row>
    <row r="349" spans="1:10" x14ac:dyDescent="0.2">
      <c r="A349" s="9">
        <f t="shared" si="75"/>
        <v>43573</v>
      </c>
      <c r="B349">
        <v>0</v>
      </c>
      <c r="C349">
        <v>30</v>
      </c>
      <c r="D349">
        <v>150</v>
      </c>
      <c r="E349">
        <v>278.3</v>
      </c>
      <c r="F349" s="2">
        <f t="shared" si="80"/>
        <v>150</v>
      </c>
      <c r="G349" s="2">
        <f t="shared" si="81"/>
        <v>308.3</v>
      </c>
      <c r="H349" s="11">
        <f t="shared" si="72"/>
        <v>-51.346091469348032</v>
      </c>
    </row>
    <row r="350" spans="1:10" x14ac:dyDescent="0.2">
      <c r="A350" s="9">
        <f t="shared" si="75"/>
        <v>43580</v>
      </c>
      <c r="B350">
        <v>0</v>
      </c>
      <c r="C350">
        <v>0</v>
      </c>
      <c r="D350">
        <v>150</v>
      </c>
      <c r="E350">
        <v>308.3</v>
      </c>
      <c r="F350" s="2">
        <f t="shared" si="80"/>
        <v>150</v>
      </c>
      <c r="G350" s="2">
        <f t="shared" si="81"/>
        <v>308.3</v>
      </c>
      <c r="H350" s="11">
        <f t="shared" si="72"/>
        <v>-51.346091469348032</v>
      </c>
      <c r="J350">
        <v>0</v>
      </c>
    </row>
    <row r="351" spans="1:10" x14ac:dyDescent="0.2">
      <c r="A351" s="9">
        <f t="shared" si="75"/>
        <v>43587</v>
      </c>
      <c r="B351">
        <v>0</v>
      </c>
      <c r="C351">
        <v>0</v>
      </c>
      <c r="D351">
        <v>150</v>
      </c>
      <c r="E351">
        <v>308.3</v>
      </c>
      <c r="F351" s="2">
        <f t="shared" si="80"/>
        <v>150</v>
      </c>
      <c r="G351" s="2">
        <f t="shared" si="81"/>
        <v>308.3</v>
      </c>
      <c r="H351" s="11">
        <f t="shared" si="72"/>
        <v>-51.346091469348032</v>
      </c>
      <c r="J351">
        <v>0</v>
      </c>
    </row>
    <row r="352" spans="1:10" x14ac:dyDescent="0.2">
      <c r="A352" s="9">
        <f t="shared" si="75"/>
        <v>43594</v>
      </c>
      <c r="B352">
        <v>0</v>
      </c>
      <c r="C352">
        <v>0</v>
      </c>
      <c r="D352">
        <v>150</v>
      </c>
      <c r="E352">
        <v>308.3</v>
      </c>
      <c r="F352" s="2">
        <f t="shared" si="80"/>
        <v>150</v>
      </c>
      <c r="G352" s="2">
        <f t="shared" si="81"/>
        <v>308.3</v>
      </c>
      <c r="H352" s="11">
        <f t="shared" si="72"/>
        <v>-51.346091469348032</v>
      </c>
      <c r="J352">
        <v>0</v>
      </c>
    </row>
    <row r="353" spans="1:10" x14ac:dyDescent="0.2">
      <c r="A353" s="9">
        <f t="shared" si="75"/>
        <v>43601</v>
      </c>
      <c r="B353">
        <v>0</v>
      </c>
      <c r="C353">
        <v>486.8</v>
      </c>
      <c r="D353">
        <v>530.70000000000005</v>
      </c>
      <c r="E353">
        <v>480.4</v>
      </c>
      <c r="F353" s="2">
        <f t="shared" si="80"/>
        <v>530.70000000000005</v>
      </c>
      <c r="G353" s="2">
        <f t="shared" si="81"/>
        <v>967.2</v>
      </c>
      <c r="H353" s="11">
        <f t="shared" si="72"/>
        <v>-45.130272952853602</v>
      </c>
      <c r="J353">
        <v>0</v>
      </c>
    </row>
    <row r="354" spans="1:10" x14ac:dyDescent="0.2">
      <c r="A354" s="9">
        <f t="shared" si="75"/>
        <v>43608</v>
      </c>
      <c r="B354">
        <v>0</v>
      </c>
      <c r="C354">
        <v>0</v>
      </c>
      <c r="D354">
        <v>150</v>
      </c>
      <c r="E354">
        <v>308.3</v>
      </c>
      <c r="F354" s="2">
        <f t="shared" si="80"/>
        <v>150</v>
      </c>
      <c r="G354" s="2">
        <f t="shared" si="81"/>
        <v>308.3</v>
      </c>
      <c r="H354" s="11">
        <f t="shared" si="72"/>
        <v>-51.346091469348032</v>
      </c>
      <c r="J354">
        <v>0</v>
      </c>
    </row>
    <row r="355" spans="1:10" x14ac:dyDescent="0.2">
      <c r="A355" s="9">
        <f t="shared" si="75"/>
        <v>43615</v>
      </c>
      <c r="B355">
        <v>0</v>
      </c>
      <c r="C355">
        <v>30</v>
      </c>
      <c r="D355">
        <v>150</v>
      </c>
      <c r="E355">
        <v>308.3</v>
      </c>
      <c r="F355" s="2">
        <f t="shared" si="80"/>
        <v>150</v>
      </c>
      <c r="G355" s="2">
        <f t="shared" si="81"/>
        <v>338.3</v>
      </c>
      <c r="H355" s="11">
        <f t="shared" si="72"/>
        <v>-55.660656222287905</v>
      </c>
      <c r="J355">
        <v>0</v>
      </c>
    </row>
    <row r="356" spans="1:10" x14ac:dyDescent="0.2">
      <c r="A356" s="9">
        <f t="shared" si="75"/>
        <v>43622</v>
      </c>
      <c r="B356">
        <v>0</v>
      </c>
      <c r="C356">
        <v>30</v>
      </c>
      <c r="D356">
        <v>150</v>
      </c>
      <c r="E356">
        <v>308.3</v>
      </c>
      <c r="F356" s="2">
        <f t="shared" si="80"/>
        <v>150</v>
      </c>
      <c r="G356" s="2">
        <f t="shared" si="81"/>
        <v>338.3</v>
      </c>
      <c r="H356" s="11">
        <f t="shared" si="72"/>
        <v>-55.660656222287905</v>
      </c>
      <c r="J356">
        <v>0</v>
      </c>
    </row>
    <row r="357" spans="1:10" x14ac:dyDescent="0.2">
      <c r="A357" s="9">
        <f t="shared" si="75"/>
        <v>43629</v>
      </c>
      <c r="B357">
        <v>0</v>
      </c>
      <c r="C357">
        <v>0</v>
      </c>
      <c r="D357">
        <v>150</v>
      </c>
      <c r="E357">
        <v>338.3</v>
      </c>
      <c r="F357" s="2">
        <f t="shared" si="80"/>
        <v>150</v>
      </c>
      <c r="G357" s="2">
        <f t="shared" si="81"/>
        <v>338.3</v>
      </c>
      <c r="H357" s="11">
        <f t="shared" si="72"/>
        <v>-55.660656222287905</v>
      </c>
      <c r="J357">
        <v>0</v>
      </c>
    </row>
    <row r="358" spans="1:10" x14ac:dyDescent="0.2">
      <c r="A358" s="9">
        <f t="shared" si="75"/>
        <v>43636</v>
      </c>
      <c r="B358">
        <v>0</v>
      </c>
      <c r="C358">
        <v>0</v>
      </c>
      <c r="D358">
        <v>150</v>
      </c>
      <c r="E358">
        <v>338.3</v>
      </c>
      <c r="F358" s="2">
        <f t="shared" si="80"/>
        <v>150</v>
      </c>
      <c r="G358" s="2">
        <f t="shared" si="81"/>
        <v>338.3</v>
      </c>
      <c r="H358" s="11">
        <f t="shared" si="72"/>
        <v>-55.660656222287905</v>
      </c>
    </row>
    <row r="359" spans="1:10" x14ac:dyDescent="0.2">
      <c r="A359" s="9">
        <f t="shared" si="75"/>
        <v>43643</v>
      </c>
      <c r="B359">
        <v>0</v>
      </c>
      <c r="C359">
        <v>0</v>
      </c>
      <c r="D359">
        <v>150</v>
      </c>
      <c r="E359">
        <v>338.3</v>
      </c>
      <c r="F359" s="2">
        <f t="shared" si="80"/>
        <v>150</v>
      </c>
      <c r="G359" s="2">
        <f t="shared" si="81"/>
        <v>338.3</v>
      </c>
      <c r="H359" s="11">
        <f t="shared" si="72"/>
        <v>-55.660656222287905</v>
      </c>
    </row>
    <row r="360" spans="1:10" x14ac:dyDescent="0.2">
      <c r="A360" s="9">
        <f t="shared" si="75"/>
        <v>43650</v>
      </c>
      <c r="B360">
        <v>0</v>
      </c>
      <c r="C360">
        <v>30</v>
      </c>
      <c r="D360">
        <v>150</v>
      </c>
      <c r="E360">
        <v>338.3</v>
      </c>
      <c r="F360" s="2">
        <f t="shared" si="80"/>
        <v>150</v>
      </c>
      <c r="G360" s="2">
        <f t="shared" si="81"/>
        <v>368.3</v>
      </c>
      <c r="H360" s="11">
        <f t="shared" si="72"/>
        <v>-59.27233233776812</v>
      </c>
    </row>
    <row r="361" spans="1:10" x14ac:dyDescent="0.2">
      <c r="A361" s="9">
        <f t="shared" si="75"/>
        <v>43657</v>
      </c>
      <c r="B361">
        <v>0</v>
      </c>
      <c r="C361">
        <v>30</v>
      </c>
      <c r="D361">
        <v>150</v>
      </c>
      <c r="E361">
        <v>338.3</v>
      </c>
      <c r="F361" s="2">
        <f t="shared" si="80"/>
        <v>150</v>
      </c>
      <c r="G361" s="2">
        <f t="shared" si="81"/>
        <v>368.3</v>
      </c>
      <c r="H361" s="11">
        <f t="shared" si="72"/>
        <v>-59.27233233776812</v>
      </c>
    </row>
    <row r="362" spans="1:10" x14ac:dyDescent="0.2">
      <c r="A362" s="9">
        <f t="shared" si="75"/>
        <v>43664</v>
      </c>
      <c r="B362">
        <v>0</v>
      </c>
      <c r="C362">
        <v>30</v>
      </c>
      <c r="D362">
        <v>150</v>
      </c>
      <c r="E362">
        <v>338.3</v>
      </c>
      <c r="F362" s="2">
        <f t="shared" si="80"/>
        <v>150</v>
      </c>
      <c r="G362" s="2">
        <f t="shared" si="81"/>
        <v>368.3</v>
      </c>
      <c r="H362" s="11">
        <f t="shared" si="72"/>
        <v>-59.27233233776812</v>
      </c>
    </row>
    <row r="363" spans="1:10" x14ac:dyDescent="0.2">
      <c r="A363" s="9">
        <f t="shared" si="75"/>
        <v>43671</v>
      </c>
      <c r="B363">
        <v>0</v>
      </c>
      <c r="C363">
        <v>30</v>
      </c>
      <c r="D363">
        <v>150</v>
      </c>
      <c r="E363">
        <v>338.3</v>
      </c>
      <c r="F363" s="2">
        <f t="shared" si="80"/>
        <v>150</v>
      </c>
      <c r="G363" s="2">
        <f t="shared" si="81"/>
        <v>368.3</v>
      </c>
      <c r="H363" s="11">
        <f t="shared" si="72"/>
        <v>-59.27233233776812</v>
      </c>
    </row>
    <row r="364" spans="1:10" x14ac:dyDescent="0.2">
      <c r="A364" s="9">
        <f t="shared" si="75"/>
        <v>43678</v>
      </c>
      <c r="B364">
        <v>0</v>
      </c>
      <c r="C364">
        <v>30</v>
      </c>
      <c r="D364">
        <v>150</v>
      </c>
      <c r="E364">
        <v>338.3</v>
      </c>
      <c r="F364" s="2">
        <f t="shared" si="80"/>
        <v>150</v>
      </c>
      <c r="G364" s="2">
        <f t="shared" si="81"/>
        <v>368.3</v>
      </c>
      <c r="H364" s="11">
        <f t="shared" si="72"/>
        <v>-59.27233233776812</v>
      </c>
    </row>
    <row r="365" spans="1:10" x14ac:dyDescent="0.2">
      <c r="A365" s="9">
        <f t="shared" si="75"/>
        <v>43685</v>
      </c>
      <c r="B365">
        <v>0</v>
      </c>
      <c r="C365">
        <v>0</v>
      </c>
      <c r="D365">
        <v>150</v>
      </c>
      <c r="E365">
        <v>368.3</v>
      </c>
      <c r="F365" s="2">
        <f t="shared" si="80"/>
        <v>150</v>
      </c>
      <c r="G365" s="2">
        <f t="shared" si="81"/>
        <v>368.3</v>
      </c>
      <c r="H365" s="11">
        <f t="shared" si="72"/>
        <v>-59.27233233776812</v>
      </c>
    </row>
    <row r="366" spans="1:10" x14ac:dyDescent="0.2">
      <c r="A366" s="9">
        <f t="shared" si="75"/>
        <v>43692</v>
      </c>
      <c r="B366">
        <v>0</v>
      </c>
      <c r="C366">
        <v>0</v>
      </c>
      <c r="D366">
        <v>150</v>
      </c>
      <c r="E366">
        <v>368.3</v>
      </c>
      <c r="F366" s="2">
        <f t="shared" si="80"/>
        <v>150</v>
      </c>
      <c r="G366" s="2">
        <f t="shared" si="81"/>
        <v>368.3</v>
      </c>
      <c r="H366" s="11">
        <f t="shared" si="72"/>
        <v>-59.27233233776812</v>
      </c>
    </row>
    <row r="367" spans="1:10" x14ac:dyDescent="0.2">
      <c r="A367" s="9">
        <f t="shared" si="75"/>
        <v>43699</v>
      </c>
      <c r="B367">
        <v>0</v>
      </c>
      <c r="C367">
        <v>30</v>
      </c>
      <c r="D367">
        <v>150</v>
      </c>
      <c r="E367">
        <v>368.3</v>
      </c>
      <c r="F367" s="2">
        <f t="shared" si="80"/>
        <v>150</v>
      </c>
      <c r="G367" s="2">
        <f t="shared" si="81"/>
        <v>398.3</v>
      </c>
      <c r="H367" s="11">
        <f t="shared" si="72"/>
        <v>-62.339944765252334</v>
      </c>
    </row>
    <row r="368" spans="1:10" x14ac:dyDescent="0.2">
      <c r="A368" s="9">
        <f t="shared" si="75"/>
        <v>43706</v>
      </c>
      <c r="B368">
        <v>0</v>
      </c>
      <c r="C368">
        <v>30</v>
      </c>
      <c r="D368">
        <v>150</v>
      </c>
      <c r="E368">
        <v>368.3</v>
      </c>
      <c r="F368" s="2">
        <f t="shared" si="80"/>
        <v>150</v>
      </c>
      <c r="G368" s="2">
        <f t="shared" si="81"/>
        <v>398.3</v>
      </c>
      <c r="H368" s="11">
        <f t="shared" si="72"/>
        <v>-62.339944765252334</v>
      </c>
    </row>
    <row r="369" spans="1:8" x14ac:dyDescent="0.2">
      <c r="A369" s="9">
        <f t="shared" si="75"/>
        <v>43713</v>
      </c>
      <c r="B369">
        <v>0</v>
      </c>
      <c r="C369">
        <v>60</v>
      </c>
      <c r="D369">
        <v>0</v>
      </c>
      <c r="E369">
        <v>0</v>
      </c>
      <c r="F369" s="2">
        <f t="shared" si="80"/>
        <v>0</v>
      </c>
      <c r="G369" s="2">
        <f t="shared" si="81"/>
        <v>60</v>
      </c>
      <c r="H369" s="11">
        <f t="shared" si="72"/>
        <v>-100</v>
      </c>
    </row>
    <row r="370" spans="1:8" x14ac:dyDescent="0.2">
      <c r="A370" s="9">
        <f t="shared" si="75"/>
        <v>43720</v>
      </c>
      <c r="B370">
        <v>0</v>
      </c>
      <c r="C370">
        <v>30</v>
      </c>
      <c r="D370">
        <v>0</v>
      </c>
      <c r="E370">
        <v>30</v>
      </c>
      <c r="F370" s="2">
        <f t="shared" si="80"/>
        <v>0</v>
      </c>
      <c r="G370" s="2">
        <f t="shared" si="81"/>
        <v>60</v>
      </c>
      <c r="H370" s="11">
        <f t="shared" si="72"/>
        <v>-100</v>
      </c>
    </row>
    <row r="371" spans="1:8" x14ac:dyDescent="0.2">
      <c r="A371" s="9">
        <f t="shared" si="75"/>
        <v>43727</v>
      </c>
      <c r="B371">
        <v>0</v>
      </c>
      <c r="C371">
        <v>60</v>
      </c>
      <c r="D371">
        <v>0</v>
      </c>
      <c r="E371">
        <v>60</v>
      </c>
      <c r="F371" s="2">
        <f t="shared" si="80"/>
        <v>0</v>
      </c>
      <c r="G371" s="2">
        <f t="shared" si="81"/>
        <v>120</v>
      </c>
      <c r="H371" s="11">
        <f t="shared" si="72"/>
        <v>-100</v>
      </c>
    </row>
    <row r="372" spans="1:8" x14ac:dyDescent="0.2">
      <c r="A372" s="9">
        <f t="shared" si="75"/>
        <v>43734</v>
      </c>
      <c r="B372">
        <v>0</v>
      </c>
      <c r="C372">
        <v>60</v>
      </c>
      <c r="D372">
        <v>0</v>
      </c>
      <c r="E372">
        <v>60</v>
      </c>
      <c r="F372" s="2">
        <f t="shared" si="80"/>
        <v>0</v>
      </c>
      <c r="G372" s="2">
        <f t="shared" si="81"/>
        <v>120</v>
      </c>
      <c r="H372" s="11">
        <f t="shared" si="72"/>
        <v>-100</v>
      </c>
    </row>
    <row r="373" spans="1:8" x14ac:dyDescent="0.2">
      <c r="A373" s="9">
        <f t="shared" si="75"/>
        <v>43741</v>
      </c>
      <c r="B373">
        <v>0</v>
      </c>
      <c r="C373">
        <v>60</v>
      </c>
      <c r="D373">
        <v>0</v>
      </c>
      <c r="E373">
        <v>60</v>
      </c>
      <c r="F373" s="2">
        <f t="shared" si="80"/>
        <v>0</v>
      </c>
      <c r="G373" s="2">
        <f t="shared" si="81"/>
        <v>120</v>
      </c>
      <c r="H373" s="11">
        <f t="shared" si="72"/>
        <v>-100</v>
      </c>
    </row>
    <row r="374" spans="1:8" x14ac:dyDescent="0.2">
      <c r="A374" s="9">
        <f t="shared" si="75"/>
        <v>43748</v>
      </c>
      <c r="B374">
        <v>0</v>
      </c>
      <c r="C374">
        <v>60</v>
      </c>
      <c r="D374">
        <v>0</v>
      </c>
      <c r="E374">
        <v>60</v>
      </c>
      <c r="F374" s="2">
        <f t="shared" si="80"/>
        <v>0</v>
      </c>
      <c r="G374" s="2">
        <f t="shared" si="81"/>
        <v>120</v>
      </c>
      <c r="H374" s="11">
        <f t="shared" ref="H374:H425" si="82">+(F374/G374-1)*100</f>
        <v>-100</v>
      </c>
    </row>
    <row r="375" spans="1:8" x14ac:dyDescent="0.2">
      <c r="A375" s="9">
        <f t="shared" si="75"/>
        <v>43755</v>
      </c>
      <c r="B375">
        <v>0</v>
      </c>
      <c r="C375">
        <v>30</v>
      </c>
      <c r="D375">
        <v>0</v>
      </c>
      <c r="E375">
        <v>90</v>
      </c>
      <c r="F375" s="2">
        <f t="shared" si="80"/>
        <v>0</v>
      </c>
      <c r="G375" s="2">
        <f t="shared" si="81"/>
        <v>120</v>
      </c>
      <c r="H375" s="11">
        <f t="shared" si="82"/>
        <v>-100</v>
      </c>
    </row>
    <row r="376" spans="1:8" x14ac:dyDescent="0.2">
      <c r="A376" s="9">
        <f t="shared" si="75"/>
        <v>43762</v>
      </c>
      <c r="B376">
        <v>22.5</v>
      </c>
      <c r="C376">
        <v>30</v>
      </c>
      <c r="D376">
        <v>0</v>
      </c>
      <c r="E376">
        <v>90</v>
      </c>
      <c r="F376" s="2">
        <f t="shared" si="80"/>
        <v>22.5</v>
      </c>
      <c r="G376" s="2">
        <f t="shared" si="81"/>
        <v>120</v>
      </c>
      <c r="H376" s="11">
        <f t="shared" si="82"/>
        <v>-81.25</v>
      </c>
    </row>
    <row r="377" spans="1:8" x14ac:dyDescent="0.2">
      <c r="A377" s="9">
        <f t="shared" si="75"/>
        <v>43769</v>
      </c>
      <c r="B377">
        <v>22.5</v>
      </c>
      <c r="C377">
        <v>0</v>
      </c>
      <c r="D377">
        <v>0</v>
      </c>
      <c r="E377">
        <v>150</v>
      </c>
      <c r="F377" s="2">
        <f t="shared" si="80"/>
        <v>22.5</v>
      </c>
      <c r="G377" s="2">
        <f t="shared" si="81"/>
        <v>150</v>
      </c>
      <c r="H377" s="11">
        <f t="shared" si="82"/>
        <v>-85</v>
      </c>
    </row>
    <row r="378" spans="1:8" x14ac:dyDescent="0.2">
      <c r="A378" s="9">
        <f t="shared" si="75"/>
        <v>43776</v>
      </c>
      <c r="B378">
        <v>22.5</v>
      </c>
      <c r="C378">
        <v>0</v>
      </c>
      <c r="D378">
        <v>0</v>
      </c>
      <c r="E378">
        <v>150</v>
      </c>
      <c r="F378" s="2">
        <f t="shared" si="80"/>
        <v>22.5</v>
      </c>
      <c r="G378" s="2">
        <f t="shared" si="81"/>
        <v>150</v>
      </c>
      <c r="H378" s="11">
        <f t="shared" si="82"/>
        <v>-85</v>
      </c>
    </row>
    <row r="379" spans="1:8" x14ac:dyDescent="0.2">
      <c r="A379" s="9">
        <f t="shared" si="75"/>
        <v>43783</v>
      </c>
      <c r="B379">
        <v>18.2</v>
      </c>
      <c r="C379">
        <v>0</v>
      </c>
      <c r="D379">
        <v>0</v>
      </c>
      <c r="E379">
        <v>150</v>
      </c>
      <c r="F379" s="2">
        <f t="shared" si="80"/>
        <v>18.2</v>
      </c>
      <c r="G379" s="2">
        <f t="shared" si="81"/>
        <v>150</v>
      </c>
      <c r="H379" s="11">
        <f t="shared" si="82"/>
        <v>-87.866666666666674</v>
      </c>
    </row>
    <row r="380" spans="1:8" x14ac:dyDescent="0.2">
      <c r="A380" s="9">
        <f t="shared" si="75"/>
        <v>43790</v>
      </c>
      <c r="B380">
        <f>'1121'!B65</f>
        <v>18.2</v>
      </c>
      <c r="C380">
        <f>'1121'!C65</f>
        <v>0</v>
      </c>
      <c r="D380">
        <f>'1121'!D65</f>
        <v>0</v>
      </c>
      <c r="E380">
        <f>'1121'!E65</f>
        <v>150</v>
      </c>
      <c r="F380" s="2">
        <f t="shared" si="80"/>
        <v>18.2</v>
      </c>
      <c r="G380" s="2">
        <f t="shared" si="81"/>
        <v>150</v>
      </c>
      <c r="H380" s="11">
        <f t="shared" si="82"/>
        <v>-87.866666666666674</v>
      </c>
    </row>
    <row r="381" spans="1:8" x14ac:dyDescent="0.2">
      <c r="A381" s="9">
        <f t="shared" si="75"/>
        <v>43797</v>
      </c>
      <c r="B381">
        <f>'1128'!B65</f>
        <v>18.2</v>
      </c>
      <c r="C381">
        <f>'1128'!C65</f>
        <v>0</v>
      </c>
      <c r="D381">
        <f>'1128'!D65</f>
        <v>0</v>
      </c>
      <c r="E381">
        <f>'1128'!E65</f>
        <v>150</v>
      </c>
      <c r="F381" s="2">
        <f t="shared" si="80"/>
        <v>18.2</v>
      </c>
      <c r="G381" s="2">
        <f t="shared" si="81"/>
        <v>150</v>
      </c>
      <c r="H381" s="11">
        <f t="shared" si="82"/>
        <v>-87.866666666666674</v>
      </c>
    </row>
    <row r="382" spans="1:8" x14ac:dyDescent="0.2">
      <c r="A382" s="9">
        <f t="shared" si="75"/>
        <v>43804</v>
      </c>
      <c r="B382">
        <f>'1205'!B65</f>
        <v>18.2</v>
      </c>
      <c r="C382">
        <f>'1205'!C65</f>
        <v>0</v>
      </c>
      <c r="D382">
        <f>'1205'!D65</f>
        <v>0</v>
      </c>
      <c r="E382">
        <f>'1205'!E65</f>
        <v>150</v>
      </c>
      <c r="F382" s="2">
        <f>+B382+D382</f>
        <v>18.2</v>
      </c>
      <c r="G382" s="2">
        <f t="shared" si="81"/>
        <v>150</v>
      </c>
      <c r="H382" s="11">
        <f t="shared" si="82"/>
        <v>-87.866666666666674</v>
      </c>
    </row>
    <row r="383" spans="1:8" x14ac:dyDescent="0.2">
      <c r="A383" s="9">
        <f t="shared" si="75"/>
        <v>43811</v>
      </c>
      <c r="B383">
        <f>'1212'!B66</f>
        <v>0</v>
      </c>
      <c r="C383">
        <f>'1212'!C66</f>
        <v>0</v>
      </c>
      <c r="D383">
        <f>'1212'!D66</f>
        <v>18.899999999999999</v>
      </c>
      <c r="E383">
        <f>'1212'!E66</f>
        <v>150</v>
      </c>
      <c r="F383" s="2">
        <f t="shared" si="80"/>
        <v>18.899999999999999</v>
      </c>
      <c r="G383" s="2">
        <f t="shared" si="81"/>
        <v>150</v>
      </c>
      <c r="H383" s="11">
        <f>+(F383/G383-1)*100</f>
        <v>-87.4</v>
      </c>
    </row>
    <row r="384" spans="1:8" x14ac:dyDescent="0.2">
      <c r="A384" s="9">
        <f t="shared" si="75"/>
        <v>43818</v>
      </c>
      <c r="B384">
        <f>'1219'!B67</f>
        <v>0</v>
      </c>
      <c r="C384">
        <f>'1219'!C67</f>
        <v>0</v>
      </c>
      <c r="D384">
        <f>'1219'!D67</f>
        <v>22.9</v>
      </c>
      <c r="E384">
        <f>'1219'!E67</f>
        <v>150</v>
      </c>
      <c r="F384" s="2">
        <f t="shared" si="80"/>
        <v>22.9</v>
      </c>
      <c r="G384" s="2">
        <f t="shared" si="81"/>
        <v>150</v>
      </c>
      <c r="H384" s="11">
        <f t="shared" si="82"/>
        <v>-84.733333333333334</v>
      </c>
    </row>
    <row r="385" spans="1:10" x14ac:dyDescent="0.2">
      <c r="A385" s="9">
        <f t="shared" si="75"/>
        <v>43825</v>
      </c>
      <c r="B385">
        <f>'1226'!B67</f>
        <v>10</v>
      </c>
      <c r="C385">
        <f>'1226'!C67</f>
        <v>0</v>
      </c>
      <c r="D385">
        <f>'1226'!D67</f>
        <v>22.9</v>
      </c>
      <c r="E385">
        <f>'1226'!E67</f>
        <v>150</v>
      </c>
      <c r="F385" s="2">
        <f t="shared" si="80"/>
        <v>32.9</v>
      </c>
      <c r="G385" s="2">
        <f t="shared" si="81"/>
        <v>150</v>
      </c>
      <c r="H385" s="11">
        <f t="shared" si="82"/>
        <v>-78.066666666666663</v>
      </c>
    </row>
    <row r="386" spans="1:10" x14ac:dyDescent="0.2">
      <c r="A386" s="9">
        <f t="shared" si="75"/>
        <v>43832</v>
      </c>
      <c r="B386">
        <f>'0102'!B67</f>
        <v>10</v>
      </c>
      <c r="C386">
        <f>'0102'!C67</f>
        <v>0</v>
      </c>
      <c r="D386">
        <f>'0102'!D67</f>
        <v>22.9</v>
      </c>
      <c r="E386">
        <f>'0102'!E67</f>
        <v>150</v>
      </c>
      <c r="F386" s="2">
        <f t="shared" si="80"/>
        <v>32.9</v>
      </c>
      <c r="G386" s="2">
        <f t="shared" si="81"/>
        <v>150</v>
      </c>
      <c r="H386" s="11">
        <f t="shared" si="82"/>
        <v>-78.066666666666663</v>
      </c>
    </row>
    <row r="387" spans="1:10" x14ac:dyDescent="0.2">
      <c r="A387" s="9">
        <f t="shared" si="75"/>
        <v>43839</v>
      </c>
      <c r="B387">
        <f>'0109'!B68</f>
        <v>20</v>
      </c>
      <c r="C387">
        <f>'0109'!C68</f>
        <v>0</v>
      </c>
      <c r="D387">
        <f>'0109'!D68</f>
        <v>22.9</v>
      </c>
      <c r="E387">
        <f>'0109'!E68</f>
        <v>150</v>
      </c>
      <c r="F387" s="2">
        <f t="shared" si="80"/>
        <v>42.9</v>
      </c>
      <c r="G387" s="2">
        <f t="shared" si="81"/>
        <v>150</v>
      </c>
      <c r="H387" s="11">
        <f t="shared" si="82"/>
        <v>-71.399999999999991</v>
      </c>
    </row>
    <row r="388" spans="1:10" x14ac:dyDescent="0.2">
      <c r="A388" s="9">
        <f t="shared" si="75"/>
        <v>43846</v>
      </c>
      <c r="B388">
        <f>'0116'!B68</f>
        <v>20</v>
      </c>
      <c r="C388">
        <f>'0116'!C68</f>
        <v>0</v>
      </c>
      <c r="D388">
        <f>'0116'!D68</f>
        <v>22.9</v>
      </c>
      <c r="E388">
        <f>'0116'!E68</f>
        <v>150</v>
      </c>
      <c r="F388" s="2">
        <f t="shared" si="80"/>
        <v>42.9</v>
      </c>
      <c r="G388" s="2">
        <f t="shared" si="81"/>
        <v>150</v>
      </c>
      <c r="H388" s="11">
        <f t="shared" si="82"/>
        <v>-71.399999999999991</v>
      </c>
    </row>
    <row r="389" spans="1:10" x14ac:dyDescent="0.2">
      <c r="A389" s="9">
        <f t="shared" si="75"/>
        <v>43853</v>
      </c>
      <c r="B389">
        <f>'0123'!B69</f>
        <v>25</v>
      </c>
      <c r="C389">
        <f>'0123'!C69</f>
        <v>0</v>
      </c>
      <c r="D389">
        <f>'0123'!D69</f>
        <v>33.9</v>
      </c>
      <c r="E389">
        <f>'0123'!E69</f>
        <v>150</v>
      </c>
      <c r="F389" s="2">
        <f t="shared" si="80"/>
        <v>58.9</v>
      </c>
      <c r="G389" s="2">
        <f t="shared" si="81"/>
        <v>150</v>
      </c>
      <c r="H389" s="11">
        <f t="shared" si="82"/>
        <v>-60.733333333333327</v>
      </c>
    </row>
    <row r="390" spans="1:10" x14ac:dyDescent="0.2">
      <c r="A390" s="9">
        <f t="shared" si="75"/>
        <v>43860</v>
      </c>
      <c r="B390">
        <f>'0130'!B69</f>
        <v>25</v>
      </c>
      <c r="C390">
        <f>'0130'!C69</f>
        <v>0</v>
      </c>
      <c r="D390">
        <f>'0130'!D69</f>
        <v>44.4</v>
      </c>
      <c r="E390">
        <f>'0130'!E69</f>
        <v>150</v>
      </c>
      <c r="F390" s="2">
        <f t="shared" si="80"/>
        <v>69.400000000000006</v>
      </c>
      <c r="G390" s="2">
        <f t="shared" si="81"/>
        <v>150</v>
      </c>
      <c r="H390" s="11">
        <f t="shared" si="82"/>
        <v>-53.73333333333332</v>
      </c>
    </row>
    <row r="391" spans="1:10" x14ac:dyDescent="0.2">
      <c r="A391" s="9">
        <f t="shared" ref="A391:A454" si="83">+A390+7</f>
        <v>43867</v>
      </c>
      <c r="B391">
        <f>'0206'!B70</f>
        <v>25</v>
      </c>
      <c r="C391">
        <f>'0206'!C70</f>
        <v>0</v>
      </c>
      <c r="D391">
        <f>'0206'!D70</f>
        <v>44.4</v>
      </c>
      <c r="E391">
        <f>'0206'!E70</f>
        <v>150</v>
      </c>
      <c r="F391" s="2">
        <f t="shared" si="80"/>
        <v>69.400000000000006</v>
      </c>
      <c r="G391" s="2">
        <f t="shared" si="81"/>
        <v>150</v>
      </c>
      <c r="H391" s="11">
        <f t="shared" si="82"/>
        <v>-53.73333333333332</v>
      </c>
    </row>
    <row r="392" spans="1:10" x14ac:dyDescent="0.2">
      <c r="A392" s="9">
        <f t="shared" si="83"/>
        <v>43874</v>
      </c>
      <c r="B392">
        <f>'0213'!B70</f>
        <v>25</v>
      </c>
      <c r="C392">
        <f>'0213'!C70</f>
        <v>0</v>
      </c>
      <c r="D392">
        <f>'0213'!D70</f>
        <v>44.4</v>
      </c>
      <c r="E392">
        <f>'0213'!E70</f>
        <v>150</v>
      </c>
      <c r="F392" s="2">
        <f>+B392+D392</f>
        <v>69.400000000000006</v>
      </c>
      <c r="G392" s="2">
        <f t="shared" si="81"/>
        <v>150</v>
      </c>
      <c r="H392" s="11">
        <f t="shared" si="82"/>
        <v>-53.73333333333332</v>
      </c>
    </row>
    <row r="393" spans="1:10" x14ac:dyDescent="0.2">
      <c r="A393" s="9">
        <f t="shared" si="83"/>
        <v>43881</v>
      </c>
      <c r="B393">
        <f>'0220'!B70</f>
        <v>25</v>
      </c>
      <c r="C393">
        <f>'0220'!C70</f>
        <v>0</v>
      </c>
      <c r="D393">
        <f>'0220'!D70</f>
        <v>68.599999999999994</v>
      </c>
      <c r="E393">
        <f>'0220'!E70</f>
        <v>150</v>
      </c>
      <c r="F393" s="2">
        <f t="shared" si="80"/>
        <v>93.6</v>
      </c>
      <c r="G393" s="2">
        <f>+C393+E393</f>
        <v>150</v>
      </c>
      <c r="H393" s="11">
        <f t="shared" si="82"/>
        <v>-37.6</v>
      </c>
    </row>
    <row r="394" spans="1:10" x14ac:dyDescent="0.2">
      <c r="A394" s="9">
        <f t="shared" si="83"/>
        <v>43888</v>
      </c>
      <c r="B394">
        <f>'0227'!B70</f>
        <v>25</v>
      </c>
      <c r="C394">
        <f>'0227'!C70</f>
        <v>0</v>
      </c>
      <c r="D394">
        <f>'0227'!D70</f>
        <v>68.599999999999994</v>
      </c>
      <c r="E394">
        <f>'0227'!E70</f>
        <v>150</v>
      </c>
      <c r="F394" s="2">
        <f t="shared" si="80"/>
        <v>93.6</v>
      </c>
      <c r="G394" s="2">
        <f t="shared" si="81"/>
        <v>150</v>
      </c>
      <c r="H394" s="11">
        <f t="shared" si="82"/>
        <v>-37.6</v>
      </c>
    </row>
    <row r="395" spans="1:10" x14ac:dyDescent="0.2">
      <c r="A395" s="9">
        <f t="shared" si="83"/>
        <v>43895</v>
      </c>
      <c r="B395">
        <f>'0305'!B70</f>
        <v>15</v>
      </c>
      <c r="C395">
        <f>'0305'!C70</f>
        <v>0</v>
      </c>
      <c r="D395">
        <f>'0305'!D70</f>
        <v>78.599999999999994</v>
      </c>
      <c r="E395">
        <f>'0305'!E70</f>
        <v>150</v>
      </c>
      <c r="F395" s="2">
        <f t="shared" si="80"/>
        <v>93.6</v>
      </c>
      <c r="G395" s="2">
        <f t="shared" si="81"/>
        <v>150</v>
      </c>
      <c r="H395" s="11">
        <f t="shared" si="82"/>
        <v>-37.6</v>
      </c>
    </row>
    <row r="396" spans="1:10" x14ac:dyDescent="0.2">
      <c r="A396" s="9">
        <f t="shared" si="83"/>
        <v>43902</v>
      </c>
      <c r="B396">
        <f>'0312'!B70</f>
        <v>0</v>
      </c>
      <c r="C396">
        <f>'0312'!C70</f>
        <v>0</v>
      </c>
      <c r="D396">
        <f>'0312'!D70</f>
        <v>101.6</v>
      </c>
      <c r="E396">
        <f>'0312'!E70</f>
        <v>150</v>
      </c>
      <c r="F396" s="2">
        <f t="shared" ref="F396:F413" si="84">+B396+D396</f>
        <v>101.6</v>
      </c>
      <c r="G396" s="2">
        <f t="shared" ref="G396:G413" si="85">+C396+E396</f>
        <v>150</v>
      </c>
      <c r="H396" s="11">
        <f t="shared" si="82"/>
        <v>-32.266666666666666</v>
      </c>
    </row>
    <row r="397" spans="1:10" ht="15" x14ac:dyDescent="0.3">
      <c r="A397" s="9">
        <f t="shared" si="83"/>
        <v>43909</v>
      </c>
      <c r="B397">
        <f>'0319'!B70</f>
        <v>0</v>
      </c>
      <c r="C397">
        <f>'0319'!C70</f>
        <v>0</v>
      </c>
      <c r="D397">
        <f>'0319'!D70</f>
        <v>144.30000000000001</v>
      </c>
      <c r="E397">
        <f>'0319'!E70</f>
        <v>150</v>
      </c>
      <c r="F397" s="2">
        <f t="shared" si="84"/>
        <v>144.30000000000001</v>
      </c>
      <c r="G397" s="2">
        <f t="shared" si="85"/>
        <v>150</v>
      </c>
      <c r="H397" s="11">
        <f t="shared" si="82"/>
        <v>-3.7999999999999923</v>
      </c>
      <c r="J397" s="262"/>
    </row>
    <row r="398" spans="1:10" x14ac:dyDescent="0.2">
      <c r="A398" s="9">
        <f t="shared" si="83"/>
        <v>43916</v>
      </c>
      <c r="B398">
        <f>'0326'!B70</f>
        <v>25</v>
      </c>
      <c r="C398">
        <f>'0326'!C70</f>
        <v>0</v>
      </c>
      <c r="D398">
        <f>'0326'!D70</f>
        <v>144.30000000000001</v>
      </c>
      <c r="E398">
        <f>'0326'!E70</f>
        <v>150</v>
      </c>
      <c r="F398" s="2">
        <f t="shared" si="84"/>
        <v>169.3</v>
      </c>
      <c r="G398" s="2">
        <f t="shared" si="85"/>
        <v>150</v>
      </c>
      <c r="H398" s="11">
        <f t="shared" si="82"/>
        <v>12.866666666666671</v>
      </c>
    </row>
    <row r="399" spans="1:10" x14ac:dyDescent="0.2">
      <c r="A399" s="9">
        <f t="shared" si="83"/>
        <v>43923</v>
      </c>
      <c r="B399">
        <f>'0402'!B71</f>
        <v>25</v>
      </c>
      <c r="C399">
        <f>'0402'!C71</f>
        <v>0</v>
      </c>
      <c r="D399">
        <f>'0402'!D71</f>
        <v>144.30000000000001</v>
      </c>
      <c r="E399">
        <f>'0402'!E71</f>
        <v>150</v>
      </c>
      <c r="F399" s="2">
        <f t="shared" si="84"/>
        <v>169.3</v>
      </c>
      <c r="G399" s="2">
        <f t="shared" si="85"/>
        <v>150</v>
      </c>
      <c r="H399" s="11">
        <f t="shared" si="82"/>
        <v>12.866666666666671</v>
      </c>
    </row>
    <row r="400" spans="1:10" x14ac:dyDescent="0.2">
      <c r="A400" s="9">
        <f t="shared" si="83"/>
        <v>43930</v>
      </c>
      <c r="B400">
        <f>'0409'!B71</f>
        <v>41</v>
      </c>
      <c r="C400">
        <f>'0409'!C71</f>
        <v>0</v>
      </c>
      <c r="D400">
        <f>'0409'!D71</f>
        <v>144.30000000000001</v>
      </c>
      <c r="E400">
        <f>'0409'!E71</f>
        <v>150</v>
      </c>
      <c r="F400" s="2">
        <f t="shared" si="84"/>
        <v>185.3</v>
      </c>
      <c r="G400" s="2">
        <f t="shared" si="85"/>
        <v>150</v>
      </c>
      <c r="H400" s="11">
        <f t="shared" si="82"/>
        <v>23.533333333333339</v>
      </c>
    </row>
    <row r="401" spans="1:10" x14ac:dyDescent="0.2">
      <c r="A401" s="9">
        <f t="shared" si="83"/>
        <v>43937</v>
      </c>
      <c r="B401">
        <f>'0416'!B72</f>
        <v>61</v>
      </c>
      <c r="C401">
        <f>'0416'!C72</f>
        <v>0</v>
      </c>
      <c r="D401">
        <f>'0416'!D72</f>
        <v>144.30000000000001</v>
      </c>
      <c r="E401">
        <f>'0416'!E72</f>
        <v>150</v>
      </c>
      <c r="F401" s="2">
        <f t="shared" si="84"/>
        <v>205.3</v>
      </c>
      <c r="G401" s="2">
        <f t="shared" si="85"/>
        <v>150</v>
      </c>
      <c r="H401" s="11">
        <f t="shared" si="82"/>
        <v>36.866666666666667</v>
      </c>
    </row>
    <row r="402" spans="1:10" x14ac:dyDescent="0.2">
      <c r="A402" s="9">
        <f t="shared" si="83"/>
        <v>43944</v>
      </c>
      <c r="B402">
        <f>'0423'!B75</f>
        <v>61</v>
      </c>
      <c r="C402">
        <f>'0423'!C75</f>
        <v>0</v>
      </c>
      <c r="D402">
        <f>'0423'!D75</f>
        <v>144.30000000000001</v>
      </c>
      <c r="E402">
        <f>'0423'!E75</f>
        <v>150</v>
      </c>
      <c r="F402" s="2">
        <f t="shared" si="84"/>
        <v>205.3</v>
      </c>
      <c r="G402" s="2">
        <f t="shared" si="85"/>
        <v>150</v>
      </c>
      <c r="H402" s="11">
        <f t="shared" si="82"/>
        <v>36.866666666666667</v>
      </c>
    </row>
    <row r="403" spans="1:10" x14ac:dyDescent="0.2">
      <c r="A403" s="9">
        <f t="shared" si="83"/>
        <v>43951</v>
      </c>
      <c r="B403">
        <f>'0430'!B75</f>
        <v>41</v>
      </c>
      <c r="C403">
        <f>'0430'!C75</f>
        <v>0</v>
      </c>
      <c r="D403">
        <f>'0430'!D75</f>
        <v>177.2</v>
      </c>
      <c r="E403">
        <f>'0430'!E75</f>
        <v>150</v>
      </c>
      <c r="F403" s="2">
        <f t="shared" si="84"/>
        <v>218.2</v>
      </c>
      <c r="G403" s="2">
        <f t="shared" si="85"/>
        <v>150</v>
      </c>
      <c r="H403" s="11">
        <f t="shared" si="82"/>
        <v>45.466666666666654</v>
      </c>
      <c r="J403">
        <f>'0430'!F75</f>
        <v>0</v>
      </c>
    </row>
    <row r="404" spans="1:10" x14ac:dyDescent="0.2">
      <c r="A404" s="9">
        <f t="shared" si="83"/>
        <v>43958</v>
      </c>
      <c r="B404">
        <f>'0507'!B75</f>
        <v>41</v>
      </c>
      <c r="C404">
        <f>'0507'!C75</f>
        <v>0</v>
      </c>
      <c r="D404">
        <f>'0507'!D75</f>
        <v>177.2</v>
      </c>
      <c r="E404">
        <f>'0507'!E75</f>
        <v>150</v>
      </c>
      <c r="F404" s="2">
        <f t="shared" si="84"/>
        <v>218.2</v>
      </c>
      <c r="G404" s="2">
        <f t="shared" si="85"/>
        <v>150</v>
      </c>
      <c r="H404" s="11">
        <f t="shared" si="82"/>
        <v>45.466666666666654</v>
      </c>
      <c r="J404">
        <f>'0507'!F75</f>
        <v>0</v>
      </c>
    </row>
    <row r="405" spans="1:10" x14ac:dyDescent="0.2">
      <c r="A405" s="9">
        <f t="shared" si="83"/>
        <v>43965</v>
      </c>
      <c r="B405">
        <f>'0514'!B75</f>
        <v>25</v>
      </c>
      <c r="C405">
        <f>'0514'!C75</f>
        <v>0</v>
      </c>
      <c r="D405">
        <f>'0514'!D75</f>
        <v>193.2</v>
      </c>
      <c r="E405">
        <f>'0514'!E75</f>
        <v>150</v>
      </c>
      <c r="F405" s="2">
        <f t="shared" si="84"/>
        <v>218.2</v>
      </c>
      <c r="G405" s="2">
        <f t="shared" si="85"/>
        <v>150</v>
      </c>
      <c r="H405" s="11">
        <f t="shared" si="82"/>
        <v>45.466666666666654</v>
      </c>
      <c r="J405">
        <f>'0514'!F75</f>
        <v>0</v>
      </c>
    </row>
    <row r="406" spans="1:10" x14ac:dyDescent="0.2">
      <c r="A406" s="9">
        <f t="shared" si="83"/>
        <v>43972</v>
      </c>
      <c r="B406">
        <f>'0521'!B76</f>
        <v>25</v>
      </c>
      <c r="C406">
        <f>'0521'!C76</f>
        <v>0</v>
      </c>
      <c r="D406">
        <f>'0521'!D76</f>
        <v>193.2</v>
      </c>
      <c r="E406">
        <f>'0521'!E76</f>
        <v>150</v>
      </c>
      <c r="F406" s="2">
        <f t="shared" si="84"/>
        <v>218.2</v>
      </c>
      <c r="G406" s="2">
        <f t="shared" si="85"/>
        <v>150</v>
      </c>
      <c r="H406" s="11">
        <f t="shared" si="82"/>
        <v>45.466666666666654</v>
      </c>
      <c r="J406">
        <f>'0521'!F76</f>
        <v>0</v>
      </c>
    </row>
    <row r="407" spans="1:10" x14ac:dyDescent="0.2">
      <c r="A407" s="9">
        <f t="shared" si="83"/>
        <v>43979</v>
      </c>
      <c r="B407">
        <f>'0528'!B76</f>
        <v>25</v>
      </c>
      <c r="C407">
        <f>'0528'!C76</f>
        <v>0</v>
      </c>
      <c r="D407">
        <f>'0528'!D76</f>
        <v>200.7</v>
      </c>
      <c r="E407">
        <f>'0528'!E76</f>
        <v>150</v>
      </c>
      <c r="F407" s="2">
        <f t="shared" si="84"/>
        <v>225.7</v>
      </c>
      <c r="G407" s="2">
        <f t="shared" si="85"/>
        <v>150</v>
      </c>
      <c r="H407" s="11">
        <f t="shared" si="82"/>
        <v>50.466666666666661</v>
      </c>
      <c r="J407">
        <f>'0528'!F76</f>
        <v>0</v>
      </c>
    </row>
    <row r="408" spans="1:10" x14ac:dyDescent="0.2">
      <c r="A408" s="9">
        <f t="shared" si="83"/>
        <v>43986</v>
      </c>
      <c r="B408">
        <f>'0604'!B76</f>
        <v>23.7</v>
      </c>
      <c r="C408">
        <f>'0604'!C76</f>
        <v>0</v>
      </c>
      <c r="D408">
        <f>'0604'!D76</f>
        <v>232</v>
      </c>
      <c r="E408">
        <f>'0604'!E76</f>
        <v>150</v>
      </c>
      <c r="F408" s="2">
        <f t="shared" si="84"/>
        <v>255.7</v>
      </c>
      <c r="G408" s="2">
        <f t="shared" si="85"/>
        <v>150</v>
      </c>
      <c r="H408" s="11">
        <f t="shared" si="82"/>
        <v>70.466666666666654</v>
      </c>
      <c r="J408">
        <f>'0604'!F76</f>
        <v>0</v>
      </c>
    </row>
    <row r="409" spans="1:10" x14ac:dyDescent="0.2">
      <c r="A409" s="9">
        <f t="shared" si="83"/>
        <v>43993</v>
      </c>
      <c r="B409">
        <f>'0611'!B75</f>
        <v>25.2</v>
      </c>
      <c r="C409">
        <f>'0611'!C75</f>
        <v>0</v>
      </c>
      <c r="D409">
        <f>'0611'!D75</f>
        <v>273.39999999999998</v>
      </c>
      <c r="E409">
        <f>'0611'!E75</f>
        <v>150</v>
      </c>
      <c r="F409" s="2">
        <f t="shared" si="84"/>
        <v>298.59999999999997</v>
      </c>
      <c r="G409" s="2">
        <f t="shared" si="85"/>
        <v>150</v>
      </c>
      <c r="H409" s="11">
        <f t="shared" si="82"/>
        <v>99.066666666666634</v>
      </c>
      <c r="J409">
        <f>'0611'!F75</f>
        <v>0</v>
      </c>
    </row>
    <row r="410" spans="1:10" x14ac:dyDescent="0.2">
      <c r="A410" s="9">
        <f t="shared" si="83"/>
        <v>44000</v>
      </c>
      <c r="B410">
        <f>'0618'!B75</f>
        <v>25.2</v>
      </c>
      <c r="C410">
        <f>'0618'!C75</f>
        <v>0</v>
      </c>
      <c r="D410">
        <f>'0618'!D75</f>
        <v>273.39999999999998</v>
      </c>
      <c r="E410">
        <f>'0618'!E75</f>
        <v>150</v>
      </c>
      <c r="F410" s="2">
        <f t="shared" si="84"/>
        <v>298.59999999999997</v>
      </c>
      <c r="G410" s="2">
        <f t="shared" si="85"/>
        <v>150</v>
      </c>
      <c r="H410" s="11">
        <f t="shared" si="82"/>
        <v>99.066666666666634</v>
      </c>
      <c r="J410">
        <f>'0618'!F75</f>
        <v>0</v>
      </c>
    </row>
    <row r="411" spans="1:10" x14ac:dyDescent="0.2">
      <c r="A411" s="9">
        <f t="shared" si="83"/>
        <v>44007</v>
      </c>
      <c r="B411">
        <f>'0625'!B75</f>
        <v>55.2</v>
      </c>
      <c r="C411">
        <f>'0625'!C75</f>
        <v>0</v>
      </c>
      <c r="D411">
        <f>'0625'!D75</f>
        <v>273.39999999999998</v>
      </c>
      <c r="E411">
        <f>'0625'!E75</f>
        <v>150</v>
      </c>
      <c r="F411" s="2">
        <f t="shared" si="84"/>
        <v>328.59999999999997</v>
      </c>
      <c r="G411" s="2">
        <f t="shared" si="85"/>
        <v>150</v>
      </c>
      <c r="H411" s="11">
        <f t="shared" si="82"/>
        <v>119.06666666666665</v>
      </c>
      <c r="J411">
        <f>'0625'!F75</f>
        <v>0</v>
      </c>
    </row>
    <row r="412" spans="1:10" x14ac:dyDescent="0.2">
      <c r="A412" s="9">
        <f t="shared" si="83"/>
        <v>44014</v>
      </c>
      <c r="B412">
        <f>'0702'!B75</f>
        <v>55.2</v>
      </c>
      <c r="C412">
        <f>'0702'!C75</f>
        <v>0</v>
      </c>
      <c r="D412">
        <f>'0702'!D75</f>
        <v>273.39999999999998</v>
      </c>
      <c r="E412">
        <f>'0702'!E75</f>
        <v>150</v>
      </c>
      <c r="F412" s="2">
        <f t="shared" si="84"/>
        <v>328.59999999999997</v>
      </c>
      <c r="G412" s="2">
        <f t="shared" si="85"/>
        <v>150</v>
      </c>
      <c r="H412" s="11">
        <f t="shared" si="82"/>
        <v>119.06666666666665</v>
      </c>
      <c r="J412">
        <f>'0702'!F75</f>
        <v>0</v>
      </c>
    </row>
    <row r="413" spans="1:10" x14ac:dyDescent="0.2">
      <c r="A413" s="9">
        <f t="shared" si="83"/>
        <v>44021</v>
      </c>
      <c r="B413">
        <f>'0709'!B75</f>
        <v>55.2</v>
      </c>
      <c r="C413">
        <f>'0709'!C75</f>
        <v>0</v>
      </c>
      <c r="D413">
        <f>'0709'!D75</f>
        <v>273.39999999999998</v>
      </c>
      <c r="E413">
        <f>'0709'!E75</f>
        <v>150</v>
      </c>
      <c r="F413" s="2">
        <f t="shared" si="84"/>
        <v>328.59999999999997</v>
      </c>
      <c r="G413" s="2">
        <f t="shared" si="85"/>
        <v>150</v>
      </c>
      <c r="H413" s="11">
        <f t="shared" si="82"/>
        <v>119.06666666666665</v>
      </c>
      <c r="J413">
        <f>'0709'!F75</f>
        <v>0</v>
      </c>
    </row>
    <row r="414" spans="1:10" x14ac:dyDescent="0.2">
      <c r="A414" s="9">
        <f t="shared" si="83"/>
        <v>44028</v>
      </c>
      <c r="B414">
        <f>'0716'!B75</f>
        <v>55.2</v>
      </c>
      <c r="C414">
        <f>'0716'!C75</f>
        <v>0</v>
      </c>
      <c r="D414">
        <f>'0716'!D75</f>
        <v>273.39999999999998</v>
      </c>
      <c r="E414">
        <f>'0716'!E75</f>
        <v>150</v>
      </c>
      <c r="F414" s="2">
        <f t="shared" ref="F414:F444" si="86">+B414+D414</f>
        <v>328.59999999999997</v>
      </c>
      <c r="G414" s="2">
        <f t="shared" ref="G414:G444" si="87">+C414+E414</f>
        <v>150</v>
      </c>
      <c r="H414" s="11">
        <f t="shared" si="82"/>
        <v>119.06666666666665</v>
      </c>
      <c r="J414">
        <f>'0716'!F75</f>
        <v>0</v>
      </c>
    </row>
    <row r="415" spans="1:10" x14ac:dyDescent="0.2">
      <c r="A415" s="9">
        <f t="shared" si="83"/>
        <v>44035</v>
      </c>
      <c r="B415">
        <f>'0723'!B75</f>
        <v>30</v>
      </c>
      <c r="C415">
        <f>'0723'!C75</f>
        <v>0</v>
      </c>
      <c r="D415">
        <f>'0723'!D75</f>
        <v>297.60000000000002</v>
      </c>
      <c r="E415">
        <f>'0723'!E75</f>
        <v>150</v>
      </c>
      <c r="F415" s="2">
        <f t="shared" si="86"/>
        <v>327.60000000000002</v>
      </c>
      <c r="G415" s="2">
        <f t="shared" si="87"/>
        <v>150</v>
      </c>
      <c r="H415" s="11">
        <f t="shared" si="82"/>
        <v>118.40000000000002</v>
      </c>
      <c r="J415">
        <f>'0723'!F75</f>
        <v>0</v>
      </c>
    </row>
    <row r="416" spans="1:10" x14ac:dyDescent="0.2">
      <c r="A416" s="9">
        <f t="shared" si="83"/>
        <v>44042</v>
      </c>
      <c r="B416">
        <f>'0730'!B75</f>
        <v>24.6</v>
      </c>
      <c r="C416">
        <f>'0730'!C75</f>
        <v>0</v>
      </c>
      <c r="D416">
        <f>'0730'!D75</f>
        <v>297.60000000000002</v>
      </c>
      <c r="E416">
        <f>'0730'!E75</f>
        <v>150</v>
      </c>
      <c r="F416" s="2">
        <f t="shared" si="86"/>
        <v>322.20000000000005</v>
      </c>
      <c r="G416" s="2">
        <f t="shared" si="87"/>
        <v>150</v>
      </c>
      <c r="H416" s="11">
        <f t="shared" si="82"/>
        <v>114.80000000000001</v>
      </c>
      <c r="J416">
        <f>'0730'!F75</f>
        <v>0</v>
      </c>
    </row>
    <row r="417" spans="1:10" x14ac:dyDescent="0.2">
      <c r="A417" s="9">
        <f t="shared" si="83"/>
        <v>44049</v>
      </c>
      <c r="B417">
        <f>'0806'!B75</f>
        <v>54.6</v>
      </c>
      <c r="C417">
        <f>'0806'!C75</f>
        <v>0</v>
      </c>
      <c r="D417">
        <f>'0806'!D75</f>
        <v>326.7</v>
      </c>
      <c r="E417">
        <f>'0806'!E75</f>
        <v>150</v>
      </c>
      <c r="F417" s="2">
        <f t="shared" si="86"/>
        <v>381.3</v>
      </c>
      <c r="G417" s="2">
        <f t="shared" si="87"/>
        <v>150</v>
      </c>
      <c r="H417" s="11">
        <f t="shared" si="82"/>
        <v>154.20000000000002</v>
      </c>
      <c r="J417">
        <f>'0806'!F75</f>
        <v>0</v>
      </c>
    </row>
    <row r="418" spans="1:10" x14ac:dyDescent="0.2">
      <c r="A418" s="9">
        <f t="shared" si="83"/>
        <v>44056</v>
      </c>
      <c r="B418">
        <f>'0813'!B74</f>
        <v>54.6</v>
      </c>
      <c r="C418">
        <f>'0813'!C74</f>
        <v>0</v>
      </c>
      <c r="D418">
        <f>'0813'!D74</f>
        <v>326.7</v>
      </c>
      <c r="E418">
        <f>'0813'!E74</f>
        <v>150</v>
      </c>
      <c r="F418" s="2">
        <f t="shared" si="86"/>
        <v>381.3</v>
      </c>
      <c r="G418" s="2">
        <f t="shared" si="87"/>
        <v>150</v>
      </c>
      <c r="H418" s="11">
        <f t="shared" si="82"/>
        <v>154.20000000000002</v>
      </c>
      <c r="J418">
        <f>'0813'!F74</f>
        <v>0</v>
      </c>
    </row>
    <row r="419" spans="1:10" x14ac:dyDescent="0.2">
      <c r="A419" s="9">
        <f t="shared" si="83"/>
        <v>44063</v>
      </c>
      <c r="B419">
        <f>'0820'!B74</f>
        <v>30</v>
      </c>
      <c r="C419">
        <f>'0820'!C74</f>
        <v>0</v>
      </c>
      <c r="D419">
        <f>'0820'!D74</f>
        <v>350.6</v>
      </c>
      <c r="E419">
        <f>'0820'!E74</f>
        <v>150</v>
      </c>
      <c r="F419" s="2">
        <f t="shared" si="86"/>
        <v>380.6</v>
      </c>
      <c r="G419" s="2">
        <f t="shared" si="87"/>
        <v>150</v>
      </c>
      <c r="H419" s="11">
        <f t="shared" si="82"/>
        <v>153.73333333333338</v>
      </c>
      <c r="J419">
        <f>'0820'!F74</f>
        <v>0</v>
      </c>
    </row>
    <row r="420" spans="1:10" x14ac:dyDescent="0.2">
      <c r="A420" s="9">
        <f t="shared" si="83"/>
        <v>44070</v>
      </c>
      <c r="B420">
        <f>'0827'!B74</f>
        <v>30</v>
      </c>
      <c r="C420">
        <f>'0827'!C74</f>
        <v>0</v>
      </c>
      <c r="D420">
        <f>'0827'!D74</f>
        <v>350.6</v>
      </c>
      <c r="E420">
        <f>'0827'!E74</f>
        <v>150</v>
      </c>
      <c r="F420" s="2">
        <f t="shared" si="86"/>
        <v>380.6</v>
      </c>
      <c r="G420" s="2">
        <f t="shared" si="87"/>
        <v>150</v>
      </c>
      <c r="H420" s="11">
        <f t="shared" si="82"/>
        <v>153.73333333333338</v>
      </c>
      <c r="J420">
        <f>'0827'!F74</f>
        <v>0</v>
      </c>
    </row>
    <row r="421" spans="1:10" x14ac:dyDescent="0.2">
      <c r="A421" s="9">
        <f t="shared" si="83"/>
        <v>44077</v>
      </c>
      <c r="B421">
        <f>'0903'!B46</f>
        <v>30</v>
      </c>
      <c r="C421">
        <f>'0903'!C46</f>
        <v>0</v>
      </c>
      <c r="D421">
        <f>'0903'!D46</f>
        <v>0</v>
      </c>
      <c r="E421">
        <f>'0903'!E46</f>
        <v>0</v>
      </c>
      <c r="F421" s="2">
        <f t="shared" si="86"/>
        <v>30</v>
      </c>
      <c r="G421" s="2">
        <f t="shared" si="87"/>
        <v>0</v>
      </c>
      <c r="H421" s="11" t="e">
        <f t="shared" si="82"/>
        <v>#DIV/0!</v>
      </c>
      <c r="I421" t="str">
        <f>'0827'!F75</f>
        <v>------------</v>
      </c>
    </row>
    <row r="422" spans="1:10" x14ac:dyDescent="0.2">
      <c r="A422" s="9">
        <f t="shared" si="83"/>
        <v>44084</v>
      </c>
      <c r="B422">
        <f>'0910'!B49</f>
        <v>30</v>
      </c>
      <c r="C422">
        <f>'0910'!C49</f>
        <v>0</v>
      </c>
      <c r="D422">
        <f>'0910'!D49</f>
        <v>0</v>
      </c>
      <c r="E422">
        <f>'0910'!E49</f>
        <v>0</v>
      </c>
      <c r="F422" s="2">
        <f t="shared" si="86"/>
        <v>30</v>
      </c>
      <c r="G422" s="2">
        <f t="shared" si="87"/>
        <v>0</v>
      </c>
      <c r="H422" s="11" t="e">
        <f t="shared" si="82"/>
        <v>#DIV/0!</v>
      </c>
    </row>
    <row r="423" spans="1:10" x14ac:dyDescent="0.2">
      <c r="A423" s="9">
        <f t="shared" si="83"/>
        <v>44091</v>
      </c>
      <c r="B423">
        <f>'0917'!B51</f>
        <v>30</v>
      </c>
      <c r="C423">
        <f>'0917'!C51</f>
        <v>0</v>
      </c>
      <c r="D423">
        <f>'0917'!D51</f>
        <v>0</v>
      </c>
      <c r="E423">
        <f>'0917'!E51</f>
        <v>0</v>
      </c>
      <c r="F423" s="2">
        <f t="shared" si="86"/>
        <v>30</v>
      </c>
      <c r="G423" s="2">
        <f t="shared" si="87"/>
        <v>0</v>
      </c>
      <c r="H423" s="11" t="e">
        <f t="shared" si="82"/>
        <v>#DIV/0!</v>
      </c>
    </row>
    <row r="424" spans="1:10" x14ac:dyDescent="0.2">
      <c r="A424" s="9">
        <f t="shared" si="83"/>
        <v>44098</v>
      </c>
      <c r="B424">
        <f>'0924'!B52</f>
        <v>30</v>
      </c>
      <c r="C424">
        <f>'0924'!C52</f>
        <v>0</v>
      </c>
      <c r="D424">
        <f>'0924'!D52</f>
        <v>0</v>
      </c>
      <c r="E424">
        <f>'0924'!E52</f>
        <v>0</v>
      </c>
      <c r="F424" s="2">
        <f t="shared" si="86"/>
        <v>30</v>
      </c>
      <c r="G424" s="2">
        <f t="shared" si="87"/>
        <v>0</v>
      </c>
      <c r="H424" s="11" t="e">
        <f t="shared" si="82"/>
        <v>#DIV/0!</v>
      </c>
      <c r="I424" t="str">
        <f>'0827'!F78</f>
        <v>------------</v>
      </c>
    </row>
    <row r="425" spans="1:10" x14ac:dyDescent="0.2">
      <c r="A425" s="9">
        <f t="shared" si="83"/>
        <v>44105</v>
      </c>
      <c r="B425">
        <f>'1001'!B52</f>
        <v>30</v>
      </c>
      <c r="C425">
        <f>'1001'!C52</f>
        <v>0</v>
      </c>
      <c r="D425">
        <f>'1001'!D52</f>
        <v>0</v>
      </c>
      <c r="E425">
        <f>'1001'!E52</f>
        <v>0</v>
      </c>
      <c r="F425" s="2">
        <f t="shared" si="86"/>
        <v>30</v>
      </c>
      <c r="G425" s="2">
        <f t="shared" si="87"/>
        <v>0</v>
      </c>
      <c r="H425" s="11" t="e">
        <f t="shared" si="82"/>
        <v>#DIV/0!</v>
      </c>
    </row>
    <row r="426" spans="1:10" x14ac:dyDescent="0.2">
      <c r="A426" s="9">
        <f t="shared" si="83"/>
        <v>44112</v>
      </c>
      <c r="B426">
        <f>'1008'!B53</f>
        <v>28.9</v>
      </c>
      <c r="C426">
        <f>'1008'!C53</f>
        <v>0</v>
      </c>
      <c r="D426">
        <f>'1008'!D53</f>
        <v>1.1000000000000001</v>
      </c>
      <c r="E426">
        <f>'1008'!E53</f>
        <v>0</v>
      </c>
      <c r="F426" s="2">
        <f t="shared" si="86"/>
        <v>30</v>
      </c>
      <c r="G426" s="2">
        <f t="shared" si="87"/>
        <v>0</v>
      </c>
    </row>
    <row r="427" spans="1:10" x14ac:dyDescent="0.2">
      <c r="A427" s="9">
        <f t="shared" si="83"/>
        <v>44119</v>
      </c>
      <c r="B427">
        <f>'1015'!B53</f>
        <v>28.9</v>
      </c>
      <c r="C427">
        <f>'1015'!C53</f>
        <v>0</v>
      </c>
      <c r="D427">
        <f>'1015'!D53</f>
        <v>12.2</v>
      </c>
      <c r="E427">
        <f>'1015'!E53</f>
        <v>0</v>
      </c>
      <c r="F427" s="2">
        <f t="shared" si="86"/>
        <v>41.099999999999994</v>
      </c>
      <c r="G427" s="2">
        <f>+C427+E427</f>
        <v>0</v>
      </c>
    </row>
    <row r="428" spans="1:10" x14ac:dyDescent="0.2">
      <c r="A428" s="9">
        <f t="shared" si="83"/>
        <v>44126</v>
      </c>
      <c r="B428">
        <f>'1022'!B58</f>
        <v>0</v>
      </c>
      <c r="C428">
        <f>'1022'!C58</f>
        <v>22.5</v>
      </c>
      <c r="D428">
        <f>'1022'!D58</f>
        <v>41.1</v>
      </c>
      <c r="E428">
        <f>'1022'!E58</f>
        <v>0</v>
      </c>
      <c r="F428" s="2">
        <f t="shared" si="86"/>
        <v>41.1</v>
      </c>
      <c r="G428" s="2">
        <f t="shared" si="87"/>
        <v>22.5</v>
      </c>
    </row>
    <row r="429" spans="1:10" x14ac:dyDescent="0.2">
      <c r="A429" s="9">
        <f t="shared" si="83"/>
        <v>44133</v>
      </c>
      <c r="B429">
        <f>'1029'!B60</f>
        <v>0</v>
      </c>
      <c r="C429">
        <f>'1029'!C60</f>
        <v>22.5</v>
      </c>
      <c r="D429">
        <f>'1029'!D60</f>
        <v>41.1</v>
      </c>
      <c r="E429">
        <f>'1029'!E60</f>
        <v>0</v>
      </c>
      <c r="F429" s="2">
        <f t="shared" si="86"/>
        <v>41.1</v>
      </c>
      <c r="G429" s="2">
        <f t="shared" si="87"/>
        <v>22.5</v>
      </c>
    </row>
    <row r="430" spans="1:10" x14ac:dyDescent="0.2">
      <c r="A430" s="9">
        <f t="shared" si="83"/>
        <v>44140</v>
      </c>
      <c r="B430">
        <f>'1105'!B61</f>
        <v>0</v>
      </c>
      <c r="C430">
        <f>'1105'!C61</f>
        <v>22.5</v>
      </c>
      <c r="D430">
        <f>'1105'!D61</f>
        <v>41.1</v>
      </c>
      <c r="E430">
        <f>'1105'!E61</f>
        <v>0</v>
      </c>
      <c r="F430" s="2">
        <f t="shared" si="86"/>
        <v>41.1</v>
      </c>
      <c r="G430" s="2">
        <f t="shared" si="87"/>
        <v>22.5</v>
      </c>
    </row>
    <row r="431" spans="1:10" x14ac:dyDescent="0.2">
      <c r="A431" s="9">
        <f t="shared" si="83"/>
        <v>44147</v>
      </c>
      <c r="B431">
        <f>'1112'!B60</f>
        <v>0</v>
      </c>
      <c r="C431">
        <f>'1112'!C60</f>
        <v>18.2</v>
      </c>
      <c r="D431">
        <f>'1112'!D60</f>
        <v>108.6</v>
      </c>
      <c r="E431">
        <f>'1112'!E60</f>
        <v>0</v>
      </c>
      <c r="F431" s="2">
        <f t="shared" si="86"/>
        <v>108.6</v>
      </c>
      <c r="G431" s="2">
        <f t="shared" si="87"/>
        <v>18.2</v>
      </c>
    </row>
    <row r="432" spans="1:10" x14ac:dyDescent="0.2">
      <c r="A432" s="9">
        <f t="shared" si="83"/>
        <v>44154</v>
      </c>
      <c r="B432">
        <f>'1119'!B60</f>
        <v>0</v>
      </c>
      <c r="C432">
        <f>'1119'!C60</f>
        <v>18.2</v>
      </c>
      <c r="D432">
        <f>'1119'!D60</f>
        <v>108.6</v>
      </c>
      <c r="E432">
        <f>'1119'!E60</f>
        <v>0</v>
      </c>
      <c r="F432" s="2">
        <f t="shared" si="86"/>
        <v>108.6</v>
      </c>
      <c r="G432" s="2">
        <f t="shared" si="87"/>
        <v>18.2</v>
      </c>
    </row>
    <row r="433" spans="1:7" x14ac:dyDescent="0.2">
      <c r="A433" s="9">
        <f t="shared" si="83"/>
        <v>44161</v>
      </c>
      <c r="B433">
        <f>'1126'!B61</f>
        <v>0</v>
      </c>
      <c r="C433">
        <f>'1126'!C61</f>
        <v>18.2</v>
      </c>
      <c r="D433">
        <f>'1126'!D61</f>
        <v>108.6</v>
      </c>
      <c r="E433">
        <f>'1126'!E61</f>
        <v>0</v>
      </c>
      <c r="F433" s="2">
        <f t="shared" si="86"/>
        <v>108.6</v>
      </c>
      <c r="G433" s="2">
        <f t="shared" si="87"/>
        <v>18.2</v>
      </c>
    </row>
    <row r="434" spans="1:7" x14ac:dyDescent="0.2">
      <c r="A434" s="9">
        <f t="shared" si="83"/>
        <v>44168</v>
      </c>
      <c r="B434">
        <f>'1203'!B61</f>
        <v>18</v>
      </c>
      <c r="C434">
        <f>'1203'!C61</f>
        <v>18.2</v>
      </c>
      <c r="D434">
        <f>'1203'!D61</f>
        <v>108.6</v>
      </c>
      <c r="E434">
        <f>'1203'!E61</f>
        <v>0</v>
      </c>
      <c r="F434" s="2">
        <f t="shared" si="86"/>
        <v>126.6</v>
      </c>
      <c r="G434" s="2">
        <f t="shared" si="87"/>
        <v>18.2</v>
      </c>
    </row>
    <row r="435" spans="1:7" x14ac:dyDescent="0.2">
      <c r="A435" s="9">
        <f t="shared" si="83"/>
        <v>44175</v>
      </c>
      <c r="B435">
        <f>'1210'!B62</f>
        <v>18</v>
      </c>
      <c r="C435">
        <f>'1210'!C62</f>
        <v>0</v>
      </c>
      <c r="D435">
        <f>'1210'!D62</f>
        <v>122.1</v>
      </c>
      <c r="E435">
        <f>'1210'!E62</f>
        <v>18.899999999999999</v>
      </c>
      <c r="F435" s="2">
        <f t="shared" si="86"/>
        <v>140.1</v>
      </c>
      <c r="G435" s="2">
        <f t="shared" si="87"/>
        <v>18.899999999999999</v>
      </c>
    </row>
    <row r="436" spans="1:7" x14ac:dyDescent="0.2">
      <c r="A436" s="9">
        <f t="shared" si="83"/>
        <v>44182</v>
      </c>
      <c r="B436">
        <f>'1217'!B64</f>
        <v>18</v>
      </c>
      <c r="C436">
        <f>'1217'!C64</f>
        <v>0</v>
      </c>
      <c r="D436">
        <f>'1217'!D64</f>
        <v>122.1</v>
      </c>
      <c r="E436">
        <f>'1217'!E64</f>
        <v>22.9</v>
      </c>
      <c r="F436" s="2">
        <f t="shared" si="86"/>
        <v>140.1</v>
      </c>
      <c r="G436" s="2">
        <f t="shared" si="87"/>
        <v>22.9</v>
      </c>
    </row>
    <row r="437" spans="1:7" x14ac:dyDescent="0.2">
      <c r="A437" s="9">
        <f t="shared" si="83"/>
        <v>44189</v>
      </c>
      <c r="B437">
        <f>'1224'!B65</f>
        <v>18</v>
      </c>
      <c r="C437">
        <f>'1224'!C65</f>
        <v>10</v>
      </c>
      <c r="D437">
        <f>'1224'!D65</f>
        <v>122.1</v>
      </c>
      <c r="E437">
        <f>'1224'!E65</f>
        <v>22.9</v>
      </c>
      <c r="F437" s="2">
        <f t="shared" si="86"/>
        <v>140.1</v>
      </c>
      <c r="G437" s="2">
        <f t="shared" si="87"/>
        <v>32.9</v>
      </c>
    </row>
    <row r="438" spans="1:7" x14ac:dyDescent="0.2">
      <c r="A438" s="9">
        <f t="shared" si="83"/>
        <v>44196</v>
      </c>
      <c r="B438">
        <f>'1231'!B65</f>
        <v>18</v>
      </c>
      <c r="C438">
        <f>'1231'!C65</f>
        <v>10</v>
      </c>
      <c r="D438">
        <f>'1231'!D65</f>
        <v>122.1</v>
      </c>
      <c r="E438">
        <f>'1231'!E65</f>
        <v>22.9</v>
      </c>
      <c r="F438" s="2">
        <f t="shared" si="86"/>
        <v>140.1</v>
      </c>
      <c r="G438" s="2">
        <f t="shared" si="87"/>
        <v>32.9</v>
      </c>
    </row>
    <row r="439" spans="1:7" x14ac:dyDescent="0.2">
      <c r="A439" s="9">
        <f t="shared" si="83"/>
        <v>44203</v>
      </c>
      <c r="B439">
        <f>'0107'!B65</f>
        <v>18</v>
      </c>
      <c r="C439">
        <f>'0107'!C65</f>
        <v>20</v>
      </c>
      <c r="D439">
        <f>'0107'!D65</f>
        <v>122.1</v>
      </c>
      <c r="E439">
        <f>'0107'!E65</f>
        <v>22.9</v>
      </c>
      <c r="F439" s="2">
        <f t="shared" si="86"/>
        <v>140.1</v>
      </c>
      <c r="G439" s="2">
        <f t="shared" si="87"/>
        <v>42.9</v>
      </c>
    </row>
    <row r="440" spans="1:7" x14ac:dyDescent="0.2">
      <c r="A440" s="9">
        <f t="shared" si="83"/>
        <v>44210</v>
      </c>
      <c r="B440">
        <f>'0114'!B65</f>
        <v>18</v>
      </c>
      <c r="C440">
        <f>'0114'!C65</f>
        <v>20</v>
      </c>
      <c r="D440">
        <f>'0114'!D65</f>
        <v>122.1</v>
      </c>
      <c r="E440">
        <f>'0114'!E65</f>
        <v>22.9</v>
      </c>
      <c r="F440" s="2">
        <f t="shared" si="86"/>
        <v>140.1</v>
      </c>
      <c r="G440" s="2">
        <f t="shared" si="87"/>
        <v>42.9</v>
      </c>
    </row>
    <row r="441" spans="1:7" x14ac:dyDescent="0.2">
      <c r="A441" s="9">
        <f t="shared" si="83"/>
        <v>44217</v>
      </c>
      <c r="B441">
        <f>'0121'!B67</f>
        <v>18</v>
      </c>
      <c r="C441">
        <f>'0121'!C67</f>
        <v>25</v>
      </c>
      <c r="D441">
        <f>'0121'!D67</f>
        <v>122.1</v>
      </c>
      <c r="E441">
        <f>'0121'!E67</f>
        <v>33.9</v>
      </c>
      <c r="F441" s="2">
        <f t="shared" si="86"/>
        <v>140.1</v>
      </c>
      <c r="G441" s="2">
        <f t="shared" si="87"/>
        <v>58.9</v>
      </c>
    </row>
    <row r="442" spans="1:7" x14ac:dyDescent="0.2">
      <c r="A442" s="9">
        <f t="shared" si="83"/>
        <v>44224</v>
      </c>
      <c r="B442">
        <f>'0128'!B67</f>
        <v>7</v>
      </c>
      <c r="C442">
        <f>'0128'!C67</f>
        <v>25</v>
      </c>
      <c r="D442">
        <f>'0128'!D67</f>
        <v>138.30000000000001</v>
      </c>
      <c r="E442">
        <f>'0128'!E67</f>
        <v>44.4</v>
      </c>
      <c r="F442" s="2">
        <f t="shared" si="86"/>
        <v>145.30000000000001</v>
      </c>
      <c r="G442" s="2">
        <f t="shared" si="87"/>
        <v>69.400000000000006</v>
      </c>
    </row>
    <row r="443" spans="1:7" x14ac:dyDescent="0.2">
      <c r="A443" s="9">
        <f t="shared" si="83"/>
        <v>44231</v>
      </c>
      <c r="B443">
        <f>'0204'!B68</f>
        <v>7</v>
      </c>
      <c r="C443">
        <f>'0204'!C68</f>
        <v>25</v>
      </c>
      <c r="D443">
        <f>'0204'!D68</f>
        <v>138.30000000000001</v>
      </c>
      <c r="E443">
        <f>'0204'!E68</f>
        <v>44.4</v>
      </c>
      <c r="F443" s="2">
        <f t="shared" si="86"/>
        <v>145.30000000000001</v>
      </c>
      <c r="G443" s="2">
        <f t="shared" si="87"/>
        <v>69.400000000000006</v>
      </c>
    </row>
    <row r="444" spans="1:7" x14ac:dyDescent="0.2">
      <c r="A444" s="9">
        <f t="shared" si="83"/>
        <v>44238</v>
      </c>
      <c r="B444">
        <f>'0211'!B67</f>
        <v>7</v>
      </c>
      <c r="C444">
        <f>'0211'!C67</f>
        <v>25</v>
      </c>
      <c r="D444">
        <f>'0211'!D67</f>
        <v>143.80000000000001</v>
      </c>
      <c r="E444">
        <f>'0211'!E67</f>
        <v>44.4</v>
      </c>
      <c r="F444" s="2">
        <f t="shared" si="86"/>
        <v>150.80000000000001</v>
      </c>
      <c r="G444" s="2">
        <f t="shared" si="87"/>
        <v>69.400000000000006</v>
      </c>
    </row>
    <row r="445" spans="1:7" x14ac:dyDescent="0.2">
      <c r="A445" s="9">
        <f t="shared" si="83"/>
        <v>44245</v>
      </c>
      <c r="B445">
        <f>'0218'!B67</f>
        <v>7</v>
      </c>
      <c r="C445">
        <f>'0218'!C67</f>
        <v>25</v>
      </c>
      <c r="D445">
        <f>'0218'!D67</f>
        <v>143.80000000000001</v>
      </c>
      <c r="E445">
        <f>'0218'!E67</f>
        <v>68.599999999999994</v>
      </c>
      <c r="F445" s="2">
        <f t="shared" ref="F445:F454" si="88">+B445+D445</f>
        <v>150.80000000000001</v>
      </c>
      <c r="G445" s="2">
        <f t="shared" ref="G445:G454" si="89">+C445+E445</f>
        <v>93.6</v>
      </c>
    </row>
    <row r="446" spans="1:7" x14ac:dyDescent="0.2">
      <c r="A446" s="9">
        <f t="shared" si="83"/>
        <v>44252</v>
      </c>
      <c r="B446">
        <f>'0225'!B68</f>
        <v>7</v>
      </c>
      <c r="C446">
        <f>'0225'!C68</f>
        <v>25</v>
      </c>
      <c r="D446">
        <f>'0225'!D68</f>
        <v>175.7</v>
      </c>
      <c r="E446">
        <f>'0225'!E68</f>
        <v>68.599999999999994</v>
      </c>
      <c r="F446" s="2">
        <f t="shared" si="88"/>
        <v>182.7</v>
      </c>
      <c r="G446" s="2">
        <f t="shared" si="89"/>
        <v>93.6</v>
      </c>
    </row>
    <row r="447" spans="1:7" x14ac:dyDescent="0.2">
      <c r="A447" s="9">
        <f t="shared" si="83"/>
        <v>44259</v>
      </c>
      <c r="B447">
        <f>'0304'!B69</f>
        <v>7</v>
      </c>
      <c r="C447">
        <f>'0304'!C69</f>
        <v>15</v>
      </c>
      <c r="D447">
        <f>'0304'!D69</f>
        <v>175.7</v>
      </c>
      <c r="E447">
        <f>'0304'!E69</f>
        <v>78.599999999999994</v>
      </c>
      <c r="F447" s="2">
        <f t="shared" si="88"/>
        <v>182.7</v>
      </c>
      <c r="G447" s="2">
        <f t="shared" si="89"/>
        <v>93.6</v>
      </c>
    </row>
    <row r="448" spans="1:7" x14ac:dyDescent="0.2">
      <c r="A448" s="9">
        <f t="shared" si="83"/>
        <v>44266</v>
      </c>
      <c r="B448">
        <f>'0311'!B69</f>
        <v>7</v>
      </c>
      <c r="C448">
        <f>'0311'!C69</f>
        <v>0</v>
      </c>
      <c r="D448">
        <f>'0311'!D69</f>
        <v>175.7</v>
      </c>
      <c r="E448">
        <f>'0311'!E69</f>
        <v>101.6</v>
      </c>
      <c r="F448" s="2">
        <f t="shared" si="88"/>
        <v>182.7</v>
      </c>
      <c r="G448" s="2">
        <f t="shared" si="89"/>
        <v>101.6</v>
      </c>
    </row>
    <row r="449" spans="1:10" x14ac:dyDescent="0.2">
      <c r="A449" s="9">
        <f t="shared" si="83"/>
        <v>44273</v>
      </c>
      <c r="B449">
        <f>'0318'!B69</f>
        <v>7</v>
      </c>
      <c r="C449">
        <f>'0318'!C69</f>
        <v>0</v>
      </c>
      <c r="D449">
        <f>'0318'!D69</f>
        <v>175.7</v>
      </c>
      <c r="E449">
        <f>'0318'!E69</f>
        <v>144.30000000000001</v>
      </c>
      <c r="F449" s="2">
        <f t="shared" si="88"/>
        <v>182.7</v>
      </c>
      <c r="G449" s="2">
        <f t="shared" si="89"/>
        <v>144.30000000000001</v>
      </c>
    </row>
    <row r="450" spans="1:10" x14ac:dyDescent="0.2">
      <c r="A450" s="9">
        <f t="shared" si="83"/>
        <v>44280</v>
      </c>
      <c r="B450">
        <f>'0325'!B69</f>
        <v>7</v>
      </c>
      <c r="C450">
        <f>'0325'!C69</f>
        <v>25</v>
      </c>
      <c r="D450">
        <f>'0325'!D69</f>
        <v>175.7</v>
      </c>
      <c r="E450">
        <f>'0325'!E69</f>
        <v>144.30000000000001</v>
      </c>
      <c r="F450" s="2">
        <f t="shared" si="88"/>
        <v>182.7</v>
      </c>
      <c r="G450" s="2">
        <f t="shared" si="89"/>
        <v>169.3</v>
      </c>
    </row>
    <row r="451" spans="1:10" x14ac:dyDescent="0.2">
      <c r="A451" s="9">
        <f t="shared" si="83"/>
        <v>44287</v>
      </c>
      <c r="B451">
        <f>'0401'!B69</f>
        <v>0</v>
      </c>
      <c r="C451">
        <f>'0401'!C69</f>
        <v>25</v>
      </c>
      <c r="D451">
        <f>'0401'!D69</f>
        <v>181.1</v>
      </c>
      <c r="E451">
        <f>'0401'!E69</f>
        <v>144.30000000000001</v>
      </c>
      <c r="F451" s="2">
        <f t="shared" si="88"/>
        <v>181.1</v>
      </c>
      <c r="G451" s="2">
        <f t="shared" si="89"/>
        <v>169.3</v>
      </c>
    </row>
    <row r="452" spans="1:10" x14ac:dyDescent="0.2">
      <c r="A452" s="9">
        <f t="shared" si="83"/>
        <v>44294</v>
      </c>
      <c r="B452">
        <f>'0408'!B69</f>
        <v>0</v>
      </c>
      <c r="C452">
        <f>'0408'!C69</f>
        <v>41</v>
      </c>
      <c r="D452">
        <f>'0408'!D69</f>
        <v>193.7</v>
      </c>
      <c r="E452">
        <f>'0408'!E69</f>
        <v>144.30000000000001</v>
      </c>
      <c r="F452" s="2">
        <f t="shared" si="88"/>
        <v>193.7</v>
      </c>
      <c r="G452" s="2">
        <f t="shared" si="89"/>
        <v>185.3</v>
      </c>
    </row>
    <row r="453" spans="1:10" x14ac:dyDescent="0.2">
      <c r="A453" s="9">
        <f t="shared" si="83"/>
        <v>44301</v>
      </c>
      <c r="B453">
        <f>'0415'!B70</f>
        <v>0</v>
      </c>
      <c r="C453">
        <f>'0415'!C70</f>
        <v>61</v>
      </c>
      <c r="D453">
        <f>'0415'!D70</f>
        <v>193.7</v>
      </c>
      <c r="E453">
        <f>'0415'!E70</f>
        <v>144.30000000000001</v>
      </c>
      <c r="F453" s="2">
        <f t="shared" si="88"/>
        <v>193.7</v>
      </c>
      <c r="G453" s="2">
        <f t="shared" si="89"/>
        <v>205.3</v>
      </c>
      <c r="J453">
        <f>'0415'!F70</f>
        <v>0</v>
      </c>
    </row>
    <row r="454" spans="1:10" x14ac:dyDescent="0.2">
      <c r="A454" s="9">
        <f t="shared" si="83"/>
        <v>44308</v>
      </c>
      <c r="B454">
        <f>'0422'!B70</f>
        <v>0</v>
      </c>
      <c r="C454">
        <f>'0422'!C70</f>
        <v>61</v>
      </c>
      <c r="D454">
        <f>'0422'!D70</f>
        <v>193.7</v>
      </c>
      <c r="E454">
        <f>'0422'!E70</f>
        <v>144.30000000000001</v>
      </c>
      <c r="F454" s="2">
        <f t="shared" si="88"/>
        <v>193.7</v>
      </c>
      <c r="G454" s="2">
        <f t="shared" si="89"/>
        <v>205.3</v>
      </c>
      <c r="J454">
        <f>'0422'!F70</f>
        <v>0</v>
      </c>
    </row>
    <row r="455" spans="1:10" x14ac:dyDescent="0.2">
      <c r="A455" s="9">
        <f t="shared" ref="A455:A518" si="90">+A454+7</f>
        <v>44315</v>
      </c>
      <c r="B455">
        <f>'0429'!B70</f>
        <v>40</v>
      </c>
      <c r="C455">
        <f>'0429'!C70</f>
        <v>41</v>
      </c>
      <c r="D455">
        <f>'0429'!D70</f>
        <v>193.7</v>
      </c>
      <c r="E455">
        <f>'0429'!E70</f>
        <v>177.2</v>
      </c>
      <c r="F455" s="2">
        <f t="shared" ref="F455:F518" si="91">+B455+D455</f>
        <v>233.7</v>
      </c>
      <c r="G455" s="2">
        <f t="shared" ref="G455:G518" si="92">+C455+E455</f>
        <v>218.2</v>
      </c>
      <c r="J455">
        <f>'0429'!F70</f>
        <v>0</v>
      </c>
    </row>
    <row r="456" spans="1:10" x14ac:dyDescent="0.2">
      <c r="A456" s="9">
        <f t="shared" si="90"/>
        <v>44322</v>
      </c>
      <c r="B456">
        <f>'0506'!B70</f>
        <v>55</v>
      </c>
      <c r="C456">
        <f>'0506'!C70</f>
        <v>41</v>
      </c>
      <c r="D456">
        <f>'0506'!D70</f>
        <v>193.7</v>
      </c>
      <c r="E456">
        <f>'0506'!E70</f>
        <v>177.2</v>
      </c>
      <c r="F456" s="2">
        <f t="shared" si="91"/>
        <v>248.7</v>
      </c>
      <c r="G456" s="2">
        <f t="shared" si="92"/>
        <v>218.2</v>
      </c>
      <c r="J456">
        <f>'0506'!F70</f>
        <v>0</v>
      </c>
    </row>
    <row r="457" spans="1:10" x14ac:dyDescent="0.2">
      <c r="A457" s="9">
        <f t="shared" si="90"/>
        <v>44329</v>
      </c>
      <c r="B457">
        <f>'0513'!B70</f>
        <v>80</v>
      </c>
      <c r="C457">
        <f>'0513'!C70</f>
        <v>25</v>
      </c>
      <c r="D457">
        <f>'0513'!D70</f>
        <v>210.2</v>
      </c>
      <c r="E457">
        <f>'0513'!E70</f>
        <v>193.2</v>
      </c>
      <c r="F457" s="2">
        <f t="shared" si="91"/>
        <v>290.2</v>
      </c>
      <c r="G457" s="2">
        <f t="shared" si="92"/>
        <v>218.2</v>
      </c>
      <c r="J457">
        <f>'0513'!F70</f>
        <v>0</v>
      </c>
    </row>
    <row r="458" spans="1:10" x14ac:dyDescent="0.2">
      <c r="A458" s="9">
        <f t="shared" si="90"/>
        <v>44336</v>
      </c>
      <c r="B458">
        <f>'0520'!B70</f>
        <v>80</v>
      </c>
      <c r="C458">
        <f>'0520'!C70</f>
        <v>25</v>
      </c>
      <c r="D458">
        <f>'0520'!D70</f>
        <v>210.2</v>
      </c>
      <c r="E458">
        <f>'0520'!E70</f>
        <v>193.2</v>
      </c>
      <c r="F458" s="2">
        <f t="shared" si="91"/>
        <v>290.2</v>
      </c>
      <c r="G458" s="2">
        <f t="shared" si="92"/>
        <v>218.2</v>
      </c>
      <c r="J458">
        <f>'0520'!F70</f>
        <v>0</v>
      </c>
    </row>
    <row r="459" spans="1:10" x14ac:dyDescent="0.2">
      <c r="A459" s="9">
        <f t="shared" si="90"/>
        <v>44343</v>
      </c>
      <c r="B459">
        <f>'0527'!B70</f>
        <v>80</v>
      </c>
      <c r="C459">
        <f>'0527'!C70</f>
        <v>25</v>
      </c>
      <c r="D459">
        <f>'0527'!D70</f>
        <v>210.2</v>
      </c>
      <c r="E459">
        <f>'0527'!E70</f>
        <v>200.7</v>
      </c>
      <c r="F459" s="2">
        <f t="shared" si="91"/>
        <v>290.2</v>
      </c>
      <c r="G459" s="2">
        <f t="shared" si="92"/>
        <v>225.7</v>
      </c>
      <c r="J459">
        <f>'0527'!F70</f>
        <v>0</v>
      </c>
    </row>
    <row r="460" spans="1:10" x14ac:dyDescent="0.2">
      <c r="A460" s="9">
        <f t="shared" si="90"/>
        <v>44350</v>
      </c>
      <c r="B460">
        <f>'0603'!B70</f>
        <v>55</v>
      </c>
      <c r="C460">
        <f>'0603'!C70</f>
        <v>23.7</v>
      </c>
      <c r="D460">
        <f>'0603'!D70</f>
        <v>235.2</v>
      </c>
      <c r="E460">
        <f>'0603'!E70</f>
        <v>232</v>
      </c>
      <c r="F460" s="2">
        <f t="shared" si="91"/>
        <v>290.2</v>
      </c>
      <c r="G460" s="2">
        <f t="shared" si="92"/>
        <v>255.7</v>
      </c>
      <c r="J460">
        <f>'0603'!F70</f>
        <v>0</v>
      </c>
    </row>
    <row r="461" spans="1:10" x14ac:dyDescent="0.2">
      <c r="A461" s="9">
        <f t="shared" si="90"/>
        <v>44357</v>
      </c>
      <c r="B461">
        <f>'0610'!B70</f>
        <v>55</v>
      </c>
      <c r="C461">
        <f>'0610'!C70</f>
        <v>25.2</v>
      </c>
      <c r="D461">
        <f>'0610'!D70</f>
        <v>235.2</v>
      </c>
      <c r="E461">
        <f>'0610'!E70</f>
        <v>273.39999999999998</v>
      </c>
      <c r="F461" s="2">
        <f t="shared" si="91"/>
        <v>290.2</v>
      </c>
      <c r="G461" s="2">
        <f t="shared" si="92"/>
        <v>298.59999999999997</v>
      </c>
      <c r="J461">
        <f>'0610'!F70</f>
        <v>0</v>
      </c>
    </row>
    <row r="462" spans="1:10" x14ac:dyDescent="0.2">
      <c r="A462" s="9">
        <f t="shared" si="90"/>
        <v>44364</v>
      </c>
      <c r="B462">
        <f>'0617'!B70</f>
        <v>40</v>
      </c>
      <c r="C462">
        <f>'0617'!C70</f>
        <v>25.2</v>
      </c>
      <c r="D462">
        <f>'0617'!D70</f>
        <v>251.7</v>
      </c>
      <c r="E462">
        <f>'0617'!E70</f>
        <v>273.39999999999998</v>
      </c>
      <c r="F462" s="2">
        <f t="shared" si="91"/>
        <v>291.7</v>
      </c>
      <c r="G462" s="2">
        <f t="shared" si="92"/>
        <v>298.59999999999997</v>
      </c>
      <c r="J462">
        <f>'0617'!F70</f>
        <v>0</v>
      </c>
    </row>
    <row r="463" spans="1:10" x14ac:dyDescent="0.2">
      <c r="A463" s="9">
        <f t="shared" si="90"/>
        <v>44371</v>
      </c>
      <c r="B463">
        <f>'0624'!B70</f>
        <v>40</v>
      </c>
      <c r="C463">
        <f>'0624'!C70</f>
        <v>55.2</v>
      </c>
      <c r="D463">
        <f>'0624'!D70</f>
        <v>260.10000000000002</v>
      </c>
      <c r="E463">
        <f>'0624'!E70</f>
        <v>273.39999999999998</v>
      </c>
      <c r="F463" s="2">
        <f t="shared" si="91"/>
        <v>300.10000000000002</v>
      </c>
      <c r="G463" s="2">
        <f t="shared" si="92"/>
        <v>328.59999999999997</v>
      </c>
      <c r="J463">
        <f>'0624'!F70</f>
        <v>0</v>
      </c>
    </row>
    <row r="464" spans="1:10" x14ac:dyDescent="0.2">
      <c r="A464" s="9">
        <f t="shared" si="90"/>
        <v>44378</v>
      </c>
      <c r="B464">
        <f>'0701'!B71</f>
        <v>40</v>
      </c>
      <c r="C464">
        <f>'0701'!C71</f>
        <v>55.2</v>
      </c>
      <c r="D464">
        <f>'0701'!D71</f>
        <v>260.10000000000002</v>
      </c>
      <c r="E464">
        <f>'0701'!E71</f>
        <v>273.39999999999998</v>
      </c>
      <c r="F464" s="2">
        <f t="shared" si="91"/>
        <v>300.10000000000002</v>
      </c>
      <c r="G464" s="2">
        <f t="shared" si="92"/>
        <v>328.59999999999997</v>
      </c>
      <c r="J464">
        <f>'0701'!F71</f>
        <v>0</v>
      </c>
    </row>
    <row r="465" spans="1:10" x14ac:dyDescent="0.2">
      <c r="A465" s="9">
        <f t="shared" si="90"/>
        <v>44385</v>
      </c>
      <c r="B465">
        <f>'0708'!B71</f>
        <v>47.3</v>
      </c>
      <c r="C465">
        <f>'0708'!C71</f>
        <v>55.2</v>
      </c>
      <c r="D465">
        <f>'0708'!D71</f>
        <v>260.10000000000002</v>
      </c>
      <c r="E465">
        <f>'0708'!E71</f>
        <v>273.39999999999998</v>
      </c>
      <c r="F465" s="2">
        <f t="shared" si="91"/>
        <v>307.40000000000003</v>
      </c>
      <c r="G465" s="2">
        <f t="shared" si="92"/>
        <v>328.59999999999997</v>
      </c>
      <c r="J465">
        <f>'0708'!F71</f>
        <v>0</v>
      </c>
    </row>
    <row r="466" spans="1:10" x14ac:dyDescent="0.2">
      <c r="A466" s="9">
        <f t="shared" si="90"/>
        <v>44392</v>
      </c>
      <c r="B466">
        <f>'0715'!B70</f>
        <v>0</v>
      </c>
      <c r="C466">
        <f>'0715'!C70</f>
        <v>55.2</v>
      </c>
      <c r="D466">
        <f>'0715'!D70</f>
        <v>307.2</v>
      </c>
      <c r="E466">
        <f>'0715'!E70</f>
        <v>273.39999999999998</v>
      </c>
      <c r="F466" s="2">
        <f t="shared" si="91"/>
        <v>307.2</v>
      </c>
      <c r="G466" s="2">
        <f t="shared" si="92"/>
        <v>328.59999999999997</v>
      </c>
      <c r="J466">
        <f>'0715'!F70</f>
        <v>0</v>
      </c>
    </row>
    <row r="467" spans="1:10" x14ac:dyDescent="0.2">
      <c r="A467" s="9">
        <f t="shared" si="90"/>
        <v>44399</v>
      </c>
      <c r="B467">
        <f>'0722'!B70</f>
        <v>0</v>
      </c>
      <c r="C467">
        <f>'0722'!C70</f>
        <v>30</v>
      </c>
      <c r="D467">
        <f>'0722'!D70</f>
        <v>337.2</v>
      </c>
      <c r="E467">
        <f>'0722'!E70</f>
        <v>297.60000000000002</v>
      </c>
      <c r="F467" s="2">
        <f t="shared" si="91"/>
        <v>337.2</v>
      </c>
      <c r="G467" s="2">
        <f t="shared" si="92"/>
        <v>327.60000000000002</v>
      </c>
      <c r="J467">
        <f>'0722'!F70</f>
        <v>0</v>
      </c>
    </row>
    <row r="468" spans="1:10" x14ac:dyDescent="0.2">
      <c r="A468" s="9">
        <f t="shared" si="90"/>
        <v>44406</v>
      </c>
      <c r="B468">
        <f>'0729'!B70</f>
        <v>0</v>
      </c>
      <c r="C468">
        <f>'0729'!C70</f>
        <v>24.6</v>
      </c>
      <c r="D468">
        <f>'0729'!D70</f>
        <v>337.2</v>
      </c>
      <c r="E468">
        <f>'0729'!E70</f>
        <v>297.60000000000002</v>
      </c>
      <c r="F468" s="2">
        <f t="shared" si="91"/>
        <v>337.2</v>
      </c>
      <c r="G468" s="2">
        <f t="shared" si="92"/>
        <v>322.20000000000005</v>
      </c>
      <c r="J468">
        <f>'0729'!F70</f>
        <v>12</v>
      </c>
    </row>
    <row r="469" spans="1:10" x14ac:dyDescent="0.2">
      <c r="A469" s="9">
        <f t="shared" si="90"/>
        <v>44413</v>
      </c>
      <c r="B469">
        <f>'0805'!B70</f>
        <v>20</v>
      </c>
      <c r="C469">
        <f>'0805'!C70</f>
        <v>54.6</v>
      </c>
      <c r="D469">
        <f>'0805'!D70</f>
        <v>376.4</v>
      </c>
      <c r="E469">
        <f>'0805'!E70</f>
        <v>326.7</v>
      </c>
      <c r="F469" s="2">
        <f t="shared" si="91"/>
        <v>396.4</v>
      </c>
      <c r="G469" s="2">
        <f t="shared" si="92"/>
        <v>381.3</v>
      </c>
      <c r="J469">
        <f>'0805'!F70</f>
        <v>12</v>
      </c>
    </row>
    <row r="470" spans="1:10" x14ac:dyDescent="0.2">
      <c r="A470" s="9">
        <f t="shared" si="90"/>
        <v>44420</v>
      </c>
      <c r="B470">
        <f>'0812'!B70</f>
        <v>20</v>
      </c>
      <c r="C470">
        <f>'0812'!C70</f>
        <v>54.6</v>
      </c>
      <c r="D470">
        <f>'0812'!D70</f>
        <v>376.4</v>
      </c>
      <c r="E470">
        <f>'0812'!E70</f>
        <v>326.7</v>
      </c>
      <c r="F470" s="2">
        <f t="shared" si="91"/>
        <v>396.4</v>
      </c>
      <c r="G470" s="2">
        <f t="shared" si="92"/>
        <v>381.3</v>
      </c>
      <c r="J470">
        <f>'0812'!F70</f>
        <v>12</v>
      </c>
    </row>
    <row r="471" spans="1:10" x14ac:dyDescent="0.2">
      <c r="A471" s="9">
        <f t="shared" si="90"/>
        <v>44427</v>
      </c>
      <c r="B471">
        <f>'0819'!B70</f>
        <v>0</v>
      </c>
      <c r="C471">
        <f>'0819'!C70</f>
        <v>30</v>
      </c>
      <c r="D471">
        <f>'0819'!D70</f>
        <v>401.4</v>
      </c>
      <c r="E471">
        <f>'0819'!E70</f>
        <v>350.6</v>
      </c>
      <c r="F471" s="2">
        <f t="shared" si="91"/>
        <v>401.4</v>
      </c>
      <c r="G471" s="2">
        <f t="shared" si="92"/>
        <v>380.6</v>
      </c>
      <c r="J471">
        <f>'0819'!F70</f>
        <v>12</v>
      </c>
    </row>
    <row r="472" spans="1:10" x14ac:dyDescent="0.2">
      <c r="A472" s="9">
        <f t="shared" si="90"/>
        <v>44434</v>
      </c>
      <c r="B472">
        <f>'0826'!B70</f>
        <v>0</v>
      </c>
      <c r="C472">
        <f>'0826'!C70</f>
        <v>30</v>
      </c>
      <c r="D472">
        <f>'0826'!D70</f>
        <v>401.4</v>
      </c>
      <c r="E472">
        <f>'0826'!E70</f>
        <v>350.6</v>
      </c>
      <c r="F472" s="2">
        <f t="shared" si="91"/>
        <v>401.4</v>
      </c>
      <c r="G472" s="2">
        <f t="shared" si="92"/>
        <v>380.6</v>
      </c>
      <c r="J472">
        <f>'0826'!F70</f>
        <v>12</v>
      </c>
    </row>
    <row r="473" spans="1:10" x14ac:dyDescent="0.2">
      <c r="A473" s="9">
        <f t="shared" si="90"/>
        <v>44441</v>
      </c>
      <c r="B473">
        <f>'0902'!B44</f>
        <v>12</v>
      </c>
      <c r="C473">
        <f>'0902'!C44</f>
        <v>30</v>
      </c>
      <c r="D473">
        <f>'0902'!D44</f>
        <v>0</v>
      </c>
      <c r="E473">
        <f>'0902'!E44</f>
        <v>0</v>
      </c>
      <c r="F473" s="2">
        <f t="shared" si="91"/>
        <v>12</v>
      </c>
      <c r="G473" s="2">
        <f t="shared" si="92"/>
        <v>30</v>
      </c>
    </row>
    <row r="474" spans="1:10" x14ac:dyDescent="0.2">
      <c r="A474" s="9">
        <f t="shared" si="90"/>
        <v>44448</v>
      </c>
      <c r="B474">
        <f>'0909'!B44</f>
        <v>12</v>
      </c>
      <c r="C474">
        <f>'0909'!C44</f>
        <v>30</v>
      </c>
      <c r="D474">
        <f>'0909'!D44</f>
        <v>0</v>
      </c>
      <c r="E474">
        <f>'0909'!E44</f>
        <v>0</v>
      </c>
      <c r="F474" s="2">
        <f t="shared" si="91"/>
        <v>12</v>
      </c>
      <c r="G474" s="2">
        <f t="shared" si="92"/>
        <v>30</v>
      </c>
    </row>
    <row r="475" spans="1:10" x14ac:dyDescent="0.2">
      <c r="A475" s="9">
        <f t="shared" si="90"/>
        <v>44455</v>
      </c>
      <c r="B475">
        <f>'0916'!B46</f>
        <v>12</v>
      </c>
      <c r="C475">
        <f>'0916'!C46</f>
        <v>30</v>
      </c>
      <c r="D475">
        <f>'0916'!D46</f>
        <v>0</v>
      </c>
      <c r="E475">
        <f>'0916'!E46</f>
        <v>0</v>
      </c>
      <c r="F475" s="2">
        <f t="shared" si="91"/>
        <v>12</v>
      </c>
      <c r="G475" s="2">
        <f t="shared" si="92"/>
        <v>30</v>
      </c>
    </row>
    <row r="476" spans="1:10" x14ac:dyDescent="0.2">
      <c r="A476" s="9">
        <f t="shared" si="90"/>
        <v>44462</v>
      </c>
      <c r="B476">
        <f>'0923'!B48</f>
        <v>12</v>
      </c>
      <c r="C476">
        <f>'0923'!C48</f>
        <v>30</v>
      </c>
      <c r="D476">
        <f>'0923'!D48</f>
        <v>0</v>
      </c>
      <c r="E476">
        <f>'0923'!E48</f>
        <v>0</v>
      </c>
      <c r="F476" s="2">
        <f t="shared" si="91"/>
        <v>12</v>
      </c>
      <c r="G476" s="2">
        <f t="shared" si="92"/>
        <v>30</v>
      </c>
    </row>
    <row r="477" spans="1:10" x14ac:dyDescent="0.2">
      <c r="A477" s="9">
        <f t="shared" si="90"/>
        <v>44469</v>
      </c>
      <c r="B477">
        <f>'0930'!B48</f>
        <v>0</v>
      </c>
      <c r="C477">
        <f>'0930'!C48</f>
        <v>30</v>
      </c>
      <c r="D477">
        <f>'0930'!D48</f>
        <v>24.8</v>
      </c>
      <c r="E477">
        <f>'0930'!E48</f>
        <v>0</v>
      </c>
      <c r="F477" s="2">
        <f t="shared" si="91"/>
        <v>24.8</v>
      </c>
      <c r="G477" s="2">
        <f t="shared" si="92"/>
        <v>30</v>
      </c>
    </row>
    <row r="478" spans="1:10" x14ac:dyDescent="0.2">
      <c r="A478" s="9">
        <f t="shared" si="90"/>
        <v>44476</v>
      </c>
      <c r="B478">
        <f>'1007'!B48</f>
        <v>0</v>
      </c>
      <c r="C478">
        <f>'1007'!C48</f>
        <v>28.9</v>
      </c>
      <c r="D478">
        <f>'1007'!D48</f>
        <v>24.8</v>
      </c>
      <c r="E478">
        <f>'1007'!E48</f>
        <v>1.1000000000000001</v>
      </c>
      <c r="F478" s="2">
        <f t="shared" si="91"/>
        <v>24.8</v>
      </c>
      <c r="G478" s="2">
        <f t="shared" si="92"/>
        <v>30</v>
      </c>
    </row>
    <row r="479" spans="1:10" x14ac:dyDescent="0.2">
      <c r="A479" s="9">
        <f t="shared" si="90"/>
        <v>44483</v>
      </c>
      <c r="B479">
        <f>'1014'!B49</f>
        <v>0</v>
      </c>
      <c r="C479">
        <f>'1014'!C49</f>
        <v>28.9</v>
      </c>
      <c r="D479">
        <f>'1014'!D49</f>
        <v>24.8</v>
      </c>
      <c r="E479">
        <f>'1014'!E49</f>
        <v>12.2</v>
      </c>
      <c r="F479" s="2">
        <f t="shared" si="91"/>
        <v>24.8</v>
      </c>
      <c r="G479" s="2">
        <f t="shared" si="92"/>
        <v>41.099999999999994</v>
      </c>
    </row>
    <row r="480" spans="1:10" x14ac:dyDescent="0.2">
      <c r="A480" s="9">
        <f t="shared" si="90"/>
        <v>44490</v>
      </c>
      <c r="B480">
        <f>'1021'!B53</f>
        <v>0</v>
      </c>
      <c r="C480">
        <f>'1021'!C53</f>
        <v>0</v>
      </c>
      <c r="D480">
        <f>'1021'!D53</f>
        <v>24.8</v>
      </c>
      <c r="E480">
        <f>'1021'!E53</f>
        <v>41.1</v>
      </c>
      <c r="F480" s="2">
        <f t="shared" si="91"/>
        <v>24.8</v>
      </c>
      <c r="G480" s="2">
        <f t="shared" si="92"/>
        <v>41.1</v>
      </c>
    </row>
    <row r="481" spans="1:7" x14ac:dyDescent="0.2">
      <c r="A481" s="9">
        <f t="shared" si="90"/>
        <v>44497</v>
      </c>
      <c r="B481">
        <f>'1028'!B55</f>
        <v>0</v>
      </c>
      <c r="C481">
        <f>'1028'!C55</f>
        <v>0</v>
      </c>
      <c r="D481">
        <f>'1028'!D55</f>
        <v>68.400000000000006</v>
      </c>
      <c r="E481">
        <f>'1028'!E55</f>
        <v>41.1</v>
      </c>
      <c r="F481" s="2">
        <f t="shared" si="91"/>
        <v>68.400000000000006</v>
      </c>
      <c r="G481" s="2">
        <f t="shared" si="92"/>
        <v>41.1</v>
      </c>
    </row>
    <row r="482" spans="1:7" x14ac:dyDescent="0.2">
      <c r="A482" s="9">
        <f t="shared" si="90"/>
        <v>44504</v>
      </c>
      <c r="B482">
        <v>0</v>
      </c>
      <c r="C482">
        <v>0</v>
      </c>
      <c r="D482">
        <v>68.400000000000006</v>
      </c>
      <c r="E482">
        <v>41.1</v>
      </c>
      <c r="F482" s="2">
        <f t="shared" si="91"/>
        <v>68.400000000000006</v>
      </c>
      <c r="G482" s="2">
        <f t="shared" si="92"/>
        <v>41.1</v>
      </c>
    </row>
    <row r="483" spans="1:7" x14ac:dyDescent="0.2">
      <c r="A483" s="9">
        <f t="shared" si="90"/>
        <v>44511</v>
      </c>
      <c r="B483">
        <f>'1111'!B55</f>
        <v>0</v>
      </c>
      <c r="C483">
        <f>'1111'!C55</f>
        <v>0</v>
      </c>
      <c r="D483">
        <f>'1111'!D55</f>
        <v>72.400000000000006</v>
      </c>
      <c r="E483">
        <f>'1111'!E55</f>
        <v>108.6</v>
      </c>
      <c r="F483" s="2">
        <f t="shared" si="91"/>
        <v>72.400000000000006</v>
      </c>
      <c r="G483" s="2">
        <f t="shared" si="92"/>
        <v>108.6</v>
      </c>
    </row>
    <row r="484" spans="1:7" x14ac:dyDescent="0.2">
      <c r="A484" s="9">
        <f t="shared" si="90"/>
        <v>44518</v>
      </c>
      <c r="B484">
        <f>'1118'!B56</f>
        <v>0</v>
      </c>
      <c r="C484">
        <f>'1118'!C56</f>
        <v>0</v>
      </c>
      <c r="D484">
        <f>'1118'!D56</f>
        <v>72.400000000000006</v>
      </c>
      <c r="E484">
        <f>'1118'!E56</f>
        <v>108.6</v>
      </c>
      <c r="F484" s="2">
        <f t="shared" si="91"/>
        <v>72.400000000000006</v>
      </c>
      <c r="G484" s="2">
        <f t="shared" si="92"/>
        <v>108.6</v>
      </c>
    </row>
    <row r="485" spans="1:7" x14ac:dyDescent="0.2">
      <c r="A485" s="9">
        <f t="shared" si="90"/>
        <v>44525</v>
      </c>
      <c r="B485">
        <f>'1125'!B58</f>
        <v>0</v>
      </c>
      <c r="C485">
        <f>'1125'!C58</f>
        <v>0</v>
      </c>
      <c r="D485">
        <f>'1125'!D58</f>
        <v>72.400000000000006</v>
      </c>
      <c r="E485">
        <f>'1125'!E58</f>
        <v>108.6</v>
      </c>
      <c r="F485" s="2">
        <f t="shared" si="91"/>
        <v>72.400000000000006</v>
      </c>
      <c r="G485" s="2">
        <f t="shared" si="92"/>
        <v>108.6</v>
      </c>
    </row>
    <row r="486" spans="1:7" x14ac:dyDescent="0.2">
      <c r="A486" s="9">
        <f t="shared" si="90"/>
        <v>44532</v>
      </c>
      <c r="B486">
        <f>'1202'!B60</f>
        <v>0</v>
      </c>
      <c r="C486">
        <f>'1202'!C60</f>
        <v>18</v>
      </c>
      <c r="D486">
        <f>'1202'!D60</f>
        <v>72.400000000000006</v>
      </c>
      <c r="E486">
        <f>'1202'!E60</f>
        <v>108.6</v>
      </c>
      <c r="F486" s="2">
        <f t="shared" si="91"/>
        <v>72.400000000000006</v>
      </c>
      <c r="G486" s="2">
        <f t="shared" si="92"/>
        <v>126.6</v>
      </c>
    </row>
    <row r="487" spans="1:7" x14ac:dyDescent="0.2">
      <c r="A487" s="9">
        <f t="shared" si="90"/>
        <v>44539</v>
      </c>
      <c r="B487">
        <f>'1209'!B61</f>
        <v>40</v>
      </c>
      <c r="C487">
        <f>'1209'!C61</f>
        <v>18</v>
      </c>
      <c r="D487">
        <f>'1209'!D61</f>
        <v>79.7</v>
      </c>
      <c r="E487">
        <f>'1209'!E61</f>
        <v>122.1</v>
      </c>
      <c r="F487" s="2">
        <f t="shared" si="91"/>
        <v>119.7</v>
      </c>
      <c r="G487" s="2">
        <f t="shared" si="92"/>
        <v>140.1</v>
      </c>
    </row>
    <row r="488" spans="1:7" x14ac:dyDescent="0.2">
      <c r="A488" s="9">
        <f t="shared" si="90"/>
        <v>44546</v>
      </c>
      <c r="B488">
        <f>'1216'!B61</f>
        <v>40</v>
      </c>
      <c r="C488">
        <f>'1216'!C61</f>
        <v>18</v>
      </c>
      <c r="D488">
        <f>'1216'!D61</f>
        <v>79.7</v>
      </c>
      <c r="E488">
        <f>'1216'!E61</f>
        <v>122.1</v>
      </c>
      <c r="F488" s="2">
        <f t="shared" si="91"/>
        <v>119.7</v>
      </c>
      <c r="G488" s="2">
        <f t="shared" si="92"/>
        <v>140.1</v>
      </c>
    </row>
    <row r="489" spans="1:7" x14ac:dyDescent="0.2">
      <c r="A489" s="9">
        <f t="shared" si="90"/>
        <v>44553</v>
      </c>
      <c r="B489">
        <f>'1223'!B63</f>
        <v>40</v>
      </c>
      <c r="C489">
        <f>'1223'!C63</f>
        <v>18</v>
      </c>
      <c r="D489">
        <f>'1223'!D63</f>
        <v>79.7</v>
      </c>
      <c r="E489">
        <f>'1223'!E63</f>
        <v>122.1</v>
      </c>
      <c r="F489" s="2">
        <f t="shared" si="91"/>
        <v>119.7</v>
      </c>
      <c r="G489" s="2">
        <f t="shared" si="92"/>
        <v>140.1</v>
      </c>
    </row>
    <row r="490" spans="1:7" x14ac:dyDescent="0.2">
      <c r="A490" s="9">
        <f t="shared" si="90"/>
        <v>44560</v>
      </c>
      <c r="B490">
        <f>'1230'!B63</f>
        <v>40</v>
      </c>
      <c r="C490">
        <f>'1230'!C63</f>
        <v>18</v>
      </c>
      <c r="D490">
        <f>'1230'!D63</f>
        <v>79.7</v>
      </c>
      <c r="E490">
        <f>'1230'!E63</f>
        <v>122.1</v>
      </c>
      <c r="F490" s="2">
        <f t="shared" si="91"/>
        <v>119.7</v>
      </c>
      <c r="G490" s="2">
        <f t="shared" si="92"/>
        <v>140.1</v>
      </c>
    </row>
    <row r="491" spans="1:7" x14ac:dyDescent="0.2">
      <c r="A491" s="9">
        <f t="shared" si="90"/>
        <v>44567</v>
      </c>
      <c r="B491">
        <f>'0106'!B64</f>
        <v>40</v>
      </c>
      <c r="C491">
        <f>'0106'!C64</f>
        <v>18</v>
      </c>
      <c r="D491">
        <f>'0106'!D64</f>
        <v>79.7</v>
      </c>
      <c r="E491">
        <f>'0106'!E64</f>
        <v>122.1</v>
      </c>
      <c r="F491" s="2">
        <f t="shared" si="91"/>
        <v>119.7</v>
      </c>
      <c r="G491" s="2">
        <f t="shared" si="92"/>
        <v>140.1</v>
      </c>
    </row>
    <row r="492" spans="1:7" x14ac:dyDescent="0.2">
      <c r="A492" s="9">
        <f t="shared" si="90"/>
        <v>44574</v>
      </c>
      <c r="B492">
        <f>'0113'!B64</f>
        <v>40</v>
      </c>
      <c r="C492">
        <f>'0113'!C64</f>
        <v>18</v>
      </c>
      <c r="D492">
        <f>'0113'!D64</f>
        <v>79.7</v>
      </c>
      <c r="E492">
        <f>'0113'!E64</f>
        <v>122.1</v>
      </c>
      <c r="F492" s="2">
        <f t="shared" si="91"/>
        <v>119.7</v>
      </c>
      <c r="G492" s="2">
        <f t="shared" si="92"/>
        <v>140.1</v>
      </c>
    </row>
    <row r="493" spans="1:7" x14ac:dyDescent="0.2">
      <c r="A493" s="9">
        <f t="shared" si="90"/>
        <v>44581</v>
      </c>
      <c r="B493">
        <f>'0120'!B66</f>
        <v>40</v>
      </c>
      <c r="C493">
        <f>'0120'!C66</f>
        <v>18</v>
      </c>
      <c r="D493">
        <f>'0120'!D66</f>
        <v>79.7</v>
      </c>
      <c r="E493">
        <f>'0120'!E66</f>
        <v>122.1</v>
      </c>
      <c r="F493" s="2">
        <f t="shared" si="91"/>
        <v>119.7</v>
      </c>
      <c r="G493" s="2">
        <f t="shared" si="92"/>
        <v>140.1</v>
      </c>
    </row>
    <row r="494" spans="1:7" x14ac:dyDescent="0.2">
      <c r="A494" s="9">
        <f t="shared" si="90"/>
        <v>44588</v>
      </c>
      <c r="B494">
        <f>'0127'!B66</f>
        <v>40</v>
      </c>
      <c r="C494">
        <f>'0127'!C66</f>
        <v>7</v>
      </c>
      <c r="D494">
        <f>'0127'!D66</f>
        <v>79.7</v>
      </c>
      <c r="E494">
        <f>'0127'!E66</f>
        <v>138.30000000000001</v>
      </c>
      <c r="F494" s="2">
        <f t="shared" si="91"/>
        <v>119.7</v>
      </c>
      <c r="G494" s="2">
        <f t="shared" si="92"/>
        <v>145.30000000000001</v>
      </c>
    </row>
    <row r="495" spans="1:7" x14ac:dyDescent="0.2">
      <c r="A495" s="9">
        <f t="shared" si="90"/>
        <v>44595</v>
      </c>
      <c r="B495">
        <f>'0203'!B66</f>
        <v>70</v>
      </c>
      <c r="C495">
        <f>'0203'!C66</f>
        <v>7</v>
      </c>
      <c r="D495">
        <f>'0203'!D66</f>
        <v>79.7</v>
      </c>
      <c r="E495">
        <f>'0203'!E66</f>
        <v>138.30000000000001</v>
      </c>
      <c r="F495" s="2">
        <f t="shared" si="91"/>
        <v>149.69999999999999</v>
      </c>
      <c r="G495" s="2">
        <f t="shared" si="92"/>
        <v>145.30000000000001</v>
      </c>
    </row>
    <row r="496" spans="1:7" x14ac:dyDescent="0.2">
      <c r="A496" s="9">
        <f t="shared" si="90"/>
        <v>44602</v>
      </c>
      <c r="B496">
        <f>'0210'!B67</f>
        <v>30</v>
      </c>
      <c r="C496">
        <f>'0210'!C67</f>
        <v>7</v>
      </c>
      <c r="D496">
        <f>'0210'!D67</f>
        <v>119.6</v>
      </c>
      <c r="E496">
        <f>'0210'!E67</f>
        <v>143.80000000000001</v>
      </c>
      <c r="F496" s="2">
        <f t="shared" si="91"/>
        <v>149.6</v>
      </c>
      <c r="G496" s="2">
        <f t="shared" si="92"/>
        <v>150.80000000000001</v>
      </c>
    </row>
    <row r="497" spans="1:10" x14ac:dyDescent="0.2">
      <c r="A497" s="9">
        <f t="shared" si="90"/>
        <v>44609</v>
      </c>
      <c r="B497">
        <f>'0217'!B67</f>
        <v>73</v>
      </c>
      <c r="C497">
        <f>'0217'!C67</f>
        <v>7</v>
      </c>
      <c r="D497">
        <f>'0217'!D67</f>
        <v>159.5</v>
      </c>
      <c r="E497">
        <f>'0217'!E67</f>
        <v>143.80000000000001</v>
      </c>
      <c r="F497" s="2">
        <f t="shared" si="91"/>
        <v>232.5</v>
      </c>
      <c r="G497" s="2">
        <f t="shared" si="92"/>
        <v>150.80000000000001</v>
      </c>
    </row>
    <row r="498" spans="1:10" x14ac:dyDescent="0.2">
      <c r="A498" s="9">
        <f t="shared" si="90"/>
        <v>44616</v>
      </c>
      <c r="B498">
        <f>'0224'!B68</f>
        <v>73</v>
      </c>
      <c r="C498">
        <f>'0224'!C68</f>
        <v>7</v>
      </c>
      <c r="D498">
        <f>'0224'!D68</f>
        <v>159.5</v>
      </c>
      <c r="E498">
        <f>'0224'!E68</f>
        <v>175.7</v>
      </c>
      <c r="F498" s="2">
        <f t="shared" si="91"/>
        <v>232.5</v>
      </c>
      <c r="G498" s="2">
        <f t="shared" si="92"/>
        <v>182.7</v>
      </c>
    </row>
    <row r="499" spans="1:10" x14ac:dyDescent="0.2">
      <c r="A499" s="9">
        <f t="shared" si="90"/>
        <v>44623</v>
      </c>
      <c r="B499">
        <f>'0303'!B70</f>
        <v>73</v>
      </c>
      <c r="C499">
        <f>'0303'!C70</f>
        <v>7</v>
      </c>
      <c r="D499">
        <f>'0303'!D70</f>
        <v>159.5</v>
      </c>
      <c r="E499">
        <f>'0303'!E70</f>
        <v>175.7</v>
      </c>
      <c r="F499" s="2">
        <f t="shared" si="91"/>
        <v>232.5</v>
      </c>
      <c r="G499" s="2">
        <f t="shared" si="92"/>
        <v>182.7</v>
      </c>
    </row>
    <row r="500" spans="1:10" x14ac:dyDescent="0.2">
      <c r="A500" s="9">
        <f t="shared" si="90"/>
        <v>44630</v>
      </c>
      <c r="B500">
        <f>'0310'!B72</f>
        <v>88</v>
      </c>
      <c r="C500">
        <f>'0310'!C72</f>
        <v>7</v>
      </c>
      <c r="D500">
        <f>'0310'!D72</f>
        <v>159.5</v>
      </c>
      <c r="E500">
        <f>'0310'!E72</f>
        <v>175.7</v>
      </c>
      <c r="F500" s="2">
        <f t="shared" si="91"/>
        <v>247.5</v>
      </c>
      <c r="G500" s="2">
        <f t="shared" si="92"/>
        <v>182.7</v>
      </c>
    </row>
    <row r="501" spans="1:10" x14ac:dyDescent="0.2">
      <c r="A501" s="9">
        <f t="shared" si="90"/>
        <v>44637</v>
      </c>
      <c r="B501">
        <f>'0317'!B72</f>
        <v>88</v>
      </c>
      <c r="C501">
        <f>'0317'!C72</f>
        <v>7</v>
      </c>
      <c r="D501">
        <f>'0317'!D72</f>
        <v>159.5</v>
      </c>
      <c r="E501">
        <f>'0317'!E72</f>
        <v>175.7</v>
      </c>
      <c r="F501" s="2">
        <f t="shared" si="91"/>
        <v>247.5</v>
      </c>
      <c r="G501" s="2">
        <f t="shared" si="92"/>
        <v>182.7</v>
      </c>
    </row>
    <row r="502" spans="1:10" x14ac:dyDescent="0.2">
      <c r="A502" s="9">
        <f t="shared" si="90"/>
        <v>44644</v>
      </c>
      <c r="B502">
        <f>'0324'!B71</f>
        <v>88</v>
      </c>
      <c r="C502">
        <f>'0324'!C71</f>
        <v>7</v>
      </c>
      <c r="D502">
        <f>'0324'!D71</f>
        <v>159.5</v>
      </c>
      <c r="E502">
        <f>'0324'!E71</f>
        <v>175.7</v>
      </c>
      <c r="F502" s="2">
        <f t="shared" si="91"/>
        <v>247.5</v>
      </c>
      <c r="G502" s="2">
        <f t="shared" si="92"/>
        <v>182.7</v>
      </c>
    </row>
    <row r="503" spans="1:10" x14ac:dyDescent="0.2">
      <c r="A503" s="9">
        <f t="shared" si="90"/>
        <v>44651</v>
      </c>
      <c r="B503">
        <f>'0331'!B72</f>
        <v>96</v>
      </c>
      <c r="C503">
        <f>'0331'!C72</f>
        <v>0</v>
      </c>
      <c r="D503">
        <f>'0331'!D72</f>
        <v>159.5</v>
      </c>
      <c r="E503">
        <f>'0331'!E72</f>
        <v>181.1</v>
      </c>
      <c r="F503" s="2">
        <f t="shared" si="91"/>
        <v>255.5</v>
      </c>
      <c r="G503" s="2">
        <f t="shared" si="92"/>
        <v>181.1</v>
      </c>
    </row>
    <row r="504" spans="1:10" x14ac:dyDescent="0.2">
      <c r="A504" s="9">
        <f t="shared" si="90"/>
        <v>44658</v>
      </c>
      <c r="B504">
        <f>'0407'!B73</f>
        <v>119</v>
      </c>
      <c r="C504">
        <f>'0407'!C73</f>
        <v>0</v>
      </c>
      <c r="D504">
        <f>'0407'!D73</f>
        <v>159.5</v>
      </c>
      <c r="E504">
        <f>'0407'!E73</f>
        <v>193.7</v>
      </c>
      <c r="F504" s="2">
        <f t="shared" si="91"/>
        <v>278.5</v>
      </c>
      <c r="G504" s="2">
        <f t="shared" si="92"/>
        <v>193.7</v>
      </c>
      <c r="J504">
        <f>'0407'!F73</f>
        <v>0</v>
      </c>
    </row>
    <row r="505" spans="1:10" x14ac:dyDescent="0.2">
      <c r="A505" s="9">
        <f t="shared" si="90"/>
        <v>44665</v>
      </c>
      <c r="B505">
        <f>'0414'!B73</f>
        <v>119</v>
      </c>
      <c r="C505">
        <f>'0414'!C73</f>
        <v>0</v>
      </c>
      <c r="D505">
        <f>'0414'!D73</f>
        <v>159.5</v>
      </c>
      <c r="E505">
        <f>'0414'!E73</f>
        <v>193.7</v>
      </c>
      <c r="F505" s="2">
        <f t="shared" si="91"/>
        <v>278.5</v>
      </c>
      <c r="G505" s="2">
        <f t="shared" si="92"/>
        <v>193.7</v>
      </c>
      <c r="J505">
        <f>'0414'!F73</f>
        <v>0</v>
      </c>
    </row>
    <row r="506" spans="1:10" x14ac:dyDescent="0.2">
      <c r="A506" s="9">
        <f t="shared" si="90"/>
        <v>44672</v>
      </c>
      <c r="B506">
        <f>'0421'!B73</f>
        <v>75</v>
      </c>
      <c r="C506">
        <f>'0421'!C73</f>
        <v>0</v>
      </c>
      <c r="D506">
        <f>'0421'!D73</f>
        <v>210.2</v>
      </c>
      <c r="E506">
        <f>'0421'!E73</f>
        <v>193.7</v>
      </c>
      <c r="F506" s="2">
        <f t="shared" si="91"/>
        <v>285.2</v>
      </c>
      <c r="G506" s="2">
        <f t="shared" si="92"/>
        <v>193.7</v>
      </c>
      <c r="J506">
        <f>'0421'!F73</f>
        <v>0</v>
      </c>
    </row>
    <row r="507" spans="1:10" x14ac:dyDescent="0.2">
      <c r="A507" s="9">
        <f t="shared" si="90"/>
        <v>44679</v>
      </c>
      <c r="B507">
        <f>'0428'!B73</f>
        <v>75</v>
      </c>
      <c r="C507">
        <f>'0428'!C73</f>
        <v>40</v>
      </c>
      <c r="D507">
        <f>'0428'!D73</f>
        <v>225.8</v>
      </c>
      <c r="E507">
        <f>'0428'!E73</f>
        <v>193.7</v>
      </c>
      <c r="F507" s="2">
        <f t="shared" si="91"/>
        <v>300.8</v>
      </c>
      <c r="G507" s="2">
        <f t="shared" si="92"/>
        <v>233.7</v>
      </c>
      <c r="J507">
        <f>'0428'!F73</f>
        <v>0</v>
      </c>
    </row>
    <row r="508" spans="1:10" x14ac:dyDescent="0.2">
      <c r="A508" s="9">
        <f t="shared" si="90"/>
        <v>44686</v>
      </c>
      <c r="B508">
        <f>'0505'!B73</f>
        <v>75</v>
      </c>
      <c r="C508">
        <f>'0505'!C73</f>
        <v>55</v>
      </c>
      <c r="D508">
        <f>'0505'!D73</f>
        <v>257.3</v>
      </c>
      <c r="E508">
        <f>'0505'!E73</f>
        <v>193.7</v>
      </c>
      <c r="F508" s="2">
        <f t="shared" si="91"/>
        <v>332.3</v>
      </c>
      <c r="G508" s="2">
        <f t="shared" si="92"/>
        <v>248.7</v>
      </c>
      <c r="J508">
        <f>'0505'!F73</f>
        <v>0</v>
      </c>
    </row>
    <row r="509" spans="1:10" x14ac:dyDescent="0.2">
      <c r="A509" s="9">
        <f t="shared" si="90"/>
        <v>44693</v>
      </c>
      <c r="B509">
        <f>'0512'!B73</f>
        <v>75</v>
      </c>
      <c r="C509">
        <f>'0512'!C73</f>
        <v>80</v>
      </c>
      <c r="D509">
        <f>'0512'!D73</f>
        <v>257.3</v>
      </c>
      <c r="E509">
        <f>'0512'!E73</f>
        <v>210.2</v>
      </c>
      <c r="F509" s="2">
        <f t="shared" si="91"/>
        <v>332.3</v>
      </c>
      <c r="G509" s="2">
        <f t="shared" si="92"/>
        <v>290.2</v>
      </c>
      <c r="J509">
        <f>'0512'!F73</f>
        <v>0</v>
      </c>
    </row>
    <row r="510" spans="1:10" x14ac:dyDescent="0.2">
      <c r="A510" s="9">
        <f t="shared" si="90"/>
        <v>44700</v>
      </c>
      <c r="B510">
        <f>'0519'!B73</f>
        <v>37</v>
      </c>
      <c r="C510">
        <f>'0519'!C73</f>
        <v>80</v>
      </c>
      <c r="D510">
        <f>'0519'!D73</f>
        <v>315.89999999999998</v>
      </c>
      <c r="E510">
        <f>'0519'!E73</f>
        <v>210.2</v>
      </c>
      <c r="F510" s="2">
        <f t="shared" si="91"/>
        <v>352.9</v>
      </c>
      <c r="G510" s="2">
        <f t="shared" si="92"/>
        <v>290.2</v>
      </c>
      <c r="J510">
        <f>'0519'!F73</f>
        <v>0</v>
      </c>
    </row>
    <row r="511" spans="1:10" x14ac:dyDescent="0.2">
      <c r="A511" s="9">
        <f t="shared" si="90"/>
        <v>44707</v>
      </c>
      <c r="B511">
        <f>'0526'!B73</f>
        <v>22.5</v>
      </c>
      <c r="C511">
        <f>'0526'!C73</f>
        <v>80</v>
      </c>
      <c r="D511">
        <f>'0526'!D73</f>
        <v>344.6</v>
      </c>
      <c r="E511">
        <f>'0526'!E73</f>
        <v>210.2</v>
      </c>
      <c r="F511" s="2">
        <f t="shared" si="91"/>
        <v>367.1</v>
      </c>
      <c r="G511" s="2">
        <f t="shared" si="92"/>
        <v>290.2</v>
      </c>
      <c r="J511">
        <f>'0526'!F73</f>
        <v>0</v>
      </c>
    </row>
    <row r="512" spans="1:10" x14ac:dyDescent="0.2">
      <c r="A512" s="9">
        <f t="shared" si="90"/>
        <v>44714</v>
      </c>
      <c r="B512">
        <f>'0602'!B73</f>
        <v>37.5</v>
      </c>
      <c r="C512">
        <f>'0602'!C73</f>
        <v>55</v>
      </c>
      <c r="D512">
        <f>'0602'!D73</f>
        <v>357.9</v>
      </c>
      <c r="E512">
        <f>'0602'!E73</f>
        <v>235.2</v>
      </c>
      <c r="F512" s="2">
        <f t="shared" si="91"/>
        <v>395.4</v>
      </c>
      <c r="G512" s="2">
        <f t="shared" si="92"/>
        <v>290.2</v>
      </c>
      <c r="J512">
        <f>'0602'!F73</f>
        <v>0</v>
      </c>
    </row>
    <row r="513" spans="1:10" x14ac:dyDescent="0.2">
      <c r="A513" s="9">
        <f t="shared" si="90"/>
        <v>44721</v>
      </c>
      <c r="B513">
        <f>'0609'!B73</f>
        <v>37.5</v>
      </c>
      <c r="C513">
        <f>'0609'!C73</f>
        <v>55</v>
      </c>
      <c r="D513">
        <f>'0609'!D73</f>
        <v>357.9</v>
      </c>
      <c r="E513">
        <f>'0609'!E73</f>
        <v>235.2</v>
      </c>
      <c r="F513" s="2">
        <f t="shared" si="91"/>
        <v>395.4</v>
      </c>
      <c r="G513" s="2">
        <f t="shared" si="92"/>
        <v>290.2</v>
      </c>
      <c r="J513">
        <f>'0609'!F73</f>
        <v>0</v>
      </c>
    </row>
    <row r="514" spans="1:10" x14ac:dyDescent="0.2">
      <c r="A514" s="9">
        <f t="shared" si="90"/>
        <v>44728</v>
      </c>
      <c r="B514">
        <f>'0616'!B73</f>
        <v>50.5</v>
      </c>
      <c r="C514">
        <f>'0616'!C73</f>
        <v>40</v>
      </c>
      <c r="D514">
        <f>'0616'!D73</f>
        <v>357.9</v>
      </c>
      <c r="E514">
        <f>'0616'!E73</f>
        <v>251.7</v>
      </c>
      <c r="F514" s="2">
        <f t="shared" si="91"/>
        <v>408.4</v>
      </c>
      <c r="G514" s="2">
        <f t="shared" si="92"/>
        <v>291.7</v>
      </c>
      <c r="J514">
        <f>'0616'!F73</f>
        <v>0</v>
      </c>
    </row>
    <row r="515" spans="1:10" x14ac:dyDescent="0.2">
      <c r="A515" s="9">
        <f t="shared" si="90"/>
        <v>44735</v>
      </c>
      <c r="B515">
        <f>'0623'!B74</f>
        <v>40.5</v>
      </c>
      <c r="C515">
        <f>'0623'!C74</f>
        <v>40</v>
      </c>
      <c r="D515">
        <f>'0623'!D74</f>
        <v>368.9</v>
      </c>
      <c r="E515">
        <f>'0623'!E74</f>
        <v>260.10000000000002</v>
      </c>
      <c r="F515" s="2">
        <f t="shared" si="91"/>
        <v>409.4</v>
      </c>
      <c r="G515" s="2">
        <f t="shared" si="92"/>
        <v>300.10000000000002</v>
      </c>
      <c r="J515">
        <f>'0623'!F74</f>
        <v>0</v>
      </c>
    </row>
    <row r="516" spans="1:10" x14ac:dyDescent="0.2">
      <c r="A516" s="9">
        <f t="shared" si="90"/>
        <v>44742</v>
      </c>
      <c r="B516">
        <f>'0630'!B73</f>
        <v>40.5</v>
      </c>
      <c r="C516">
        <f>'0630'!C73</f>
        <v>40</v>
      </c>
      <c r="D516">
        <f>'0630'!D73</f>
        <v>368.9</v>
      </c>
      <c r="E516">
        <f>'0630'!E73</f>
        <v>260.10000000000002</v>
      </c>
      <c r="F516" s="2">
        <f t="shared" si="91"/>
        <v>409.4</v>
      </c>
      <c r="G516" s="2">
        <f t="shared" si="92"/>
        <v>300.10000000000002</v>
      </c>
      <c r="J516">
        <f>'0630'!F73</f>
        <v>0</v>
      </c>
    </row>
    <row r="517" spans="1:10" x14ac:dyDescent="0.2">
      <c r="A517" s="9">
        <f t="shared" si="90"/>
        <v>44749</v>
      </c>
      <c r="B517">
        <f>'0707'!B73</f>
        <v>40.5</v>
      </c>
      <c r="C517">
        <f>'0707'!C73</f>
        <v>47.3</v>
      </c>
      <c r="D517">
        <f>'0707'!D73</f>
        <v>368.9</v>
      </c>
      <c r="E517">
        <f>'0707'!E73</f>
        <v>260.10000000000002</v>
      </c>
      <c r="F517" s="2">
        <f t="shared" si="91"/>
        <v>409.4</v>
      </c>
      <c r="G517" s="2">
        <f t="shared" si="92"/>
        <v>307.40000000000003</v>
      </c>
      <c r="J517">
        <f>'0707'!F73</f>
        <v>0</v>
      </c>
    </row>
    <row r="518" spans="1:10" x14ac:dyDescent="0.2">
      <c r="A518" s="9">
        <f t="shared" si="90"/>
        <v>44756</v>
      </c>
      <c r="B518">
        <f>'0714'!B72</f>
        <v>40.5</v>
      </c>
      <c r="C518">
        <f>'0714'!C72</f>
        <v>0</v>
      </c>
      <c r="D518">
        <f>'0714'!D72</f>
        <v>379.2</v>
      </c>
      <c r="E518">
        <f>'0714'!E72</f>
        <v>307.2</v>
      </c>
      <c r="F518" s="2">
        <f t="shared" si="91"/>
        <v>419.7</v>
      </c>
      <c r="G518" s="2">
        <f t="shared" si="92"/>
        <v>307.2</v>
      </c>
      <c r="J518">
        <f>'0714'!F72</f>
        <v>0</v>
      </c>
    </row>
    <row r="519" spans="1:10" x14ac:dyDescent="0.2">
      <c r="A519" s="9">
        <f t="shared" ref="A519:A544" si="93">+A518+7</f>
        <v>44763</v>
      </c>
      <c r="B519">
        <f>'0721'!B72</f>
        <v>40.5</v>
      </c>
      <c r="C519">
        <f>'0721'!C72</f>
        <v>0</v>
      </c>
      <c r="D519">
        <f>'0721'!D72</f>
        <v>379.2</v>
      </c>
      <c r="E519">
        <f>'0721'!E72</f>
        <v>337.2</v>
      </c>
      <c r="F519" s="2">
        <f t="shared" ref="F519:F544" si="94">+B519+D519</f>
        <v>419.7</v>
      </c>
      <c r="G519" s="2">
        <f t="shared" ref="G519:G544" si="95">+C519+E519</f>
        <v>337.2</v>
      </c>
      <c r="J519">
        <f>'0721'!F72</f>
        <v>0</v>
      </c>
    </row>
    <row r="520" spans="1:10" x14ac:dyDescent="0.2">
      <c r="A520" s="9">
        <f t="shared" si="93"/>
        <v>44770</v>
      </c>
      <c r="B520">
        <f>'0728'!B73</f>
        <v>27.5</v>
      </c>
      <c r="C520">
        <f>'0728'!C73</f>
        <v>0</v>
      </c>
      <c r="D520">
        <f>'0728'!D73</f>
        <v>392.2</v>
      </c>
      <c r="E520">
        <f>'0728'!E73</f>
        <v>337.2</v>
      </c>
      <c r="F520" s="2">
        <f t="shared" si="94"/>
        <v>419.7</v>
      </c>
      <c r="G520" s="2">
        <f t="shared" si="95"/>
        <v>337.2</v>
      </c>
      <c r="J520">
        <f>'0728'!F73</f>
        <v>0</v>
      </c>
    </row>
    <row r="521" spans="1:10" x14ac:dyDescent="0.2">
      <c r="A521" s="9">
        <f t="shared" si="93"/>
        <v>44777</v>
      </c>
      <c r="B521">
        <f>'0804'!B73</f>
        <v>27.5</v>
      </c>
      <c r="C521">
        <f>'0804'!C73</f>
        <v>20</v>
      </c>
      <c r="D521">
        <f>'0804'!D73</f>
        <v>392.2</v>
      </c>
      <c r="E521">
        <f>'0804'!E73</f>
        <v>376.4</v>
      </c>
      <c r="F521" s="2">
        <f t="shared" si="94"/>
        <v>419.7</v>
      </c>
      <c r="G521" s="2">
        <f t="shared" si="95"/>
        <v>396.4</v>
      </c>
      <c r="J521">
        <f>'0804'!F73</f>
        <v>0</v>
      </c>
    </row>
    <row r="522" spans="1:10" x14ac:dyDescent="0.2">
      <c r="A522" s="9">
        <f t="shared" si="93"/>
        <v>44784</v>
      </c>
      <c r="B522">
        <f>'0811'!B73</f>
        <v>27.5</v>
      </c>
      <c r="C522">
        <f>'0811'!C73</f>
        <v>20</v>
      </c>
      <c r="D522">
        <f>'0811'!D73</f>
        <v>392.2</v>
      </c>
      <c r="E522">
        <f>'0811'!E73</f>
        <v>376.4</v>
      </c>
      <c r="F522" s="2">
        <f t="shared" si="94"/>
        <v>419.7</v>
      </c>
      <c r="G522" s="2">
        <f t="shared" si="95"/>
        <v>396.4</v>
      </c>
      <c r="J522">
        <f>'0811'!F73</f>
        <v>0</v>
      </c>
    </row>
    <row r="523" spans="1:10" x14ac:dyDescent="0.2">
      <c r="A523" s="9">
        <f t="shared" si="93"/>
        <v>44791</v>
      </c>
      <c r="C523">
        <v>0</v>
      </c>
      <c r="E523">
        <v>401.4</v>
      </c>
      <c r="F523" s="2">
        <f t="shared" si="94"/>
        <v>0</v>
      </c>
      <c r="G523" s="2">
        <f t="shared" si="95"/>
        <v>401.4</v>
      </c>
    </row>
    <row r="524" spans="1:10" x14ac:dyDescent="0.2">
      <c r="A524" s="9">
        <f t="shared" si="93"/>
        <v>44798</v>
      </c>
      <c r="B524">
        <f>'0825'!B73</f>
        <v>14.5</v>
      </c>
      <c r="C524">
        <f>'0825'!C73</f>
        <v>0</v>
      </c>
      <c r="D524">
        <f>'0825'!D73</f>
        <v>404.8</v>
      </c>
      <c r="E524">
        <f>'0825'!E73</f>
        <v>401.4</v>
      </c>
      <c r="F524" s="2">
        <f t="shared" si="94"/>
        <v>419.3</v>
      </c>
      <c r="G524" s="2">
        <f t="shared" si="95"/>
        <v>401.4</v>
      </c>
      <c r="J524">
        <f>'0825'!F73</f>
        <v>0</v>
      </c>
    </row>
    <row r="525" spans="1:10" x14ac:dyDescent="0.2">
      <c r="A525" s="9">
        <f t="shared" si="93"/>
        <v>44805</v>
      </c>
      <c r="B525">
        <f>'0901'!B47</f>
        <v>14.5</v>
      </c>
      <c r="C525">
        <f>'0901'!C47</f>
        <v>12</v>
      </c>
      <c r="D525">
        <f>'0901'!D47</f>
        <v>0</v>
      </c>
      <c r="E525">
        <f>'0901'!E47</f>
        <v>0</v>
      </c>
      <c r="F525" s="2">
        <f t="shared" si="94"/>
        <v>14.5</v>
      </c>
      <c r="G525" s="2">
        <f t="shared" si="95"/>
        <v>12</v>
      </c>
    </row>
    <row r="526" spans="1:10" x14ac:dyDescent="0.2">
      <c r="A526" s="9">
        <f t="shared" si="93"/>
        <v>44812</v>
      </c>
      <c r="B526">
        <f>'0908'!B46</f>
        <v>14.5</v>
      </c>
      <c r="C526">
        <f>'0908'!C46</f>
        <v>12</v>
      </c>
      <c r="D526">
        <f>'0908'!D46</f>
        <v>0</v>
      </c>
      <c r="E526">
        <f>'0908'!E46</f>
        <v>0</v>
      </c>
      <c r="F526" s="2">
        <f t="shared" si="94"/>
        <v>14.5</v>
      </c>
      <c r="G526" s="2">
        <f t="shared" si="95"/>
        <v>12</v>
      </c>
    </row>
    <row r="527" spans="1:10" x14ac:dyDescent="0.2">
      <c r="A527" s="9">
        <f t="shared" si="93"/>
        <v>44819</v>
      </c>
      <c r="B527">
        <f>'0915'!B50</f>
        <v>14.5</v>
      </c>
      <c r="C527">
        <f>'0915'!C50</f>
        <v>12</v>
      </c>
      <c r="D527">
        <f>'0915'!D50</f>
        <v>13.2</v>
      </c>
      <c r="E527">
        <f>'0915'!E50</f>
        <v>0</v>
      </c>
      <c r="F527" s="2">
        <f t="shared" si="94"/>
        <v>27.7</v>
      </c>
      <c r="G527" s="2">
        <f t="shared" si="95"/>
        <v>12</v>
      </c>
    </row>
    <row r="528" spans="1:10" x14ac:dyDescent="0.2">
      <c r="A528" s="9">
        <f t="shared" si="93"/>
        <v>44826</v>
      </c>
      <c r="B528">
        <f>'0922'!B49</f>
        <v>0</v>
      </c>
      <c r="C528">
        <f>'0922'!C49</f>
        <v>12</v>
      </c>
      <c r="D528">
        <f>'0922'!D49</f>
        <v>28.5</v>
      </c>
      <c r="E528">
        <f>'0922'!E49</f>
        <v>0</v>
      </c>
      <c r="F528" s="2">
        <f t="shared" si="94"/>
        <v>28.5</v>
      </c>
      <c r="G528" s="2">
        <f t="shared" si="95"/>
        <v>12</v>
      </c>
    </row>
    <row r="529" spans="1:7" x14ac:dyDescent="0.2">
      <c r="A529" s="9">
        <f t="shared" si="93"/>
        <v>44833</v>
      </c>
      <c r="B529">
        <f>'0929'!B49</f>
        <v>0</v>
      </c>
      <c r="C529">
        <f>'0929'!C49</f>
        <v>0</v>
      </c>
      <c r="D529">
        <f>'0929'!D49</f>
        <v>28.5</v>
      </c>
      <c r="E529">
        <f>'0929'!E49</f>
        <v>24.8</v>
      </c>
      <c r="F529" s="2">
        <f t="shared" si="94"/>
        <v>28.5</v>
      </c>
      <c r="G529" s="2">
        <f t="shared" si="95"/>
        <v>24.8</v>
      </c>
    </row>
    <row r="530" spans="1:7" x14ac:dyDescent="0.2">
      <c r="A530" s="9">
        <f t="shared" si="93"/>
        <v>44840</v>
      </c>
      <c r="B530">
        <f>'1006'!B49</f>
        <v>0</v>
      </c>
      <c r="C530">
        <f>'1006'!C49</f>
        <v>0</v>
      </c>
      <c r="D530">
        <f>'1006'!D49</f>
        <v>28.5</v>
      </c>
      <c r="E530">
        <f>'1006'!E49</f>
        <v>24.8</v>
      </c>
      <c r="F530" s="2">
        <f t="shared" si="94"/>
        <v>28.5</v>
      </c>
      <c r="G530" s="2">
        <f t="shared" si="95"/>
        <v>24.8</v>
      </c>
    </row>
    <row r="531" spans="1:7" x14ac:dyDescent="0.2">
      <c r="A531" s="9">
        <f t="shared" si="93"/>
        <v>44847</v>
      </c>
      <c r="B531">
        <f>'1013'!B49</f>
        <v>0</v>
      </c>
      <c r="C531">
        <f>'1013'!C49</f>
        <v>0</v>
      </c>
      <c r="D531">
        <f>'1013'!D49</f>
        <v>28.5</v>
      </c>
      <c r="E531">
        <f>'1013'!E49</f>
        <v>24.8</v>
      </c>
      <c r="F531" s="2">
        <f t="shared" si="94"/>
        <v>28.5</v>
      </c>
      <c r="G531" s="2">
        <f t="shared" si="95"/>
        <v>24.8</v>
      </c>
    </row>
    <row r="532" spans="1:7" x14ac:dyDescent="0.2">
      <c r="A532" s="9">
        <f t="shared" si="93"/>
        <v>44854</v>
      </c>
      <c r="B532">
        <f>'1020'!B49</f>
        <v>0</v>
      </c>
      <c r="C532">
        <f>'1020'!C49</f>
        <v>0</v>
      </c>
      <c r="D532">
        <f>'1020'!D49</f>
        <v>28.5</v>
      </c>
      <c r="E532">
        <f>'1020'!E49</f>
        <v>24.8</v>
      </c>
      <c r="F532" s="2">
        <f t="shared" si="94"/>
        <v>28.5</v>
      </c>
      <c r="G532" s="2">
        <f t="shared" si="95"/>
        <v>24.8</v>
      </c>
    </row>
    <row r="533" spans="1:7" x14ac:dyDescent="0.2">
      <c r="A533" s="9">
        <f t="shared" si="93"/>
        <v>44861</v>
      </c>
      <c r="B533">
        <f>'1027'!B49</f>
        <v>0</v>
      </c>
      <c r="C533">
        <f>'1027'!C49</f>
        <v>0</v>
      </c>
      <c r="D533">
        <f>'1027'!D49</f>
        <v>28.5</v>
      </c>
      <c r="E533">
        <f>'1027'!E49</f>
        <v>68.400000000000006</v>
      </c>
      <c r="F533" s="2">
        <f t="shared" si="94"/>
        <v>28.5</v>
      </c>
      <c r="G533" s="2">
        <f t="shared" si="95"/>
        <v>68.400000000000006</v>
      </c>
    </row>
    <row r="534" spans="1:7" x14ac:dyDescent="0.2">
      <c r="A534" s="9">
        <f t="shared" si="93"/>
        <v>44868</v>
      </c>
      <c r="B534">
        <f>'1103'!B49</f>
        <v>0</v>
      </c>
      <c r="C534">
        <f>'1103'!C49</f>
        <v>0</v>
      </c>
      <c r="D534">
        <f>'1103'!D49</f>
        <v>28.5</v>
      </c>
      <c r="E534">
        <f>'1103'!E49</f>
        <v>68.400000000000006</v>
      </c>
      <c r="F534" s="2">
        <f t="shared" si="94"/>
        <v>28.5</v>
      </c>
      <c r="G534" s="2">
        <f t="shared" si="95"/>
        <v>68.400000000000006</v>
      </c>
    </row>
    <row r="535" spans="1:7" x14ac:dyDescent="0.2">
      <c r="A535" s="9">
        <f t="shared" si="93"/>
        <v>44875</v>
      </c>
      <c r="F535" s="2">
        <f t="shared" si="94"/>
        <v>0</v>
      </c>
      <c r="G535" s="2">
        <f t="shared" si="95"/>
        <v>0</v>
      </c>
    </row>
    <row r="536" spans="1:7" x14ac:dyDescent="0.2">
      <c r="A536" s="9">
        <f t="shared" si="93"/>
        <v>44882</v>
      </c>
      <c r="F536" s="2">
        <f t="shared" si="94"/>
        <v>0</v>
      </c>
      <c r="G536" s="2">
        <f t="shared" si="95"/>
        <v>0</v>
      </c>
    </row>
    <row r="537" spans="1:7" x14ac:dyDescent="0.2">
      <c r="A537" s="9">
        <f t="shared" si="93"/>
        <v>44889</v>
      </c>
      <c r="F537" s="2">
        <f t="shared" si="94"/>
        <v>0</v>
      </c>
      <c r="G537" s="2">
        <f t="shared" si="95"/>
        <v>0</v>
      </c>
    </row>
    <row r="538" spans="1:7" x14ac:dyDescent="0.2">
      <c r="A538" s="9">
        <f t="shared" si="93"/>
        <v>44896</v>
      </c>
      <c r="F538" s="2">
        <f t="shared" si="94"/>
        <v>0</v>
      </c>
      <c r="G538" s="2">
        <f t="shared" si="95"/>
        <v>0</v>
      </c>
    </row>
    <row r="539" spans="1:7" x14ac:dyDescent="0.2">
      <c r="A539" s="9">
        <f t="shared" si="93"/>
        <v>44903</v>
      </c>
      <c r="F539" s="2">
        <f t="shared" si="94"/>
        <v>0</v>
      </c>
      <c r="G539" s="2">
        <f t="shared" si="95"/>
        <v>0</v>
      </c>
    </row>
    <row r="540" spans="1:7" x14ac:dyDescent="0.2">
      <c r="A540" s="9">
        <f t="shared" si="93"/>
        <v>44910</v>
      </c>
      <c r="F540" s="2">
        <f t="shared" si="94"/>
        <v>0</v>
      </c>
      <c r="G540" s="2">
        <f t="shared" si="95"/>
        <v>0</v>
      </c>
    </row>
    <row r="541" spans="1:7" x14ac:dyDescent="0.2">
      <c r="A541" s="9">
        <f t="shared" si="93"/>
        <v>44917</v>
      </c>
      <c r="F541" s="2">
        <f t="shared" si="94"/>
        <v>0</v>
      </c>
      <c r="G541" s="2">
        <f t="shared" si="95"/>
        <v>0</v>
      </c>
    </row>
    <row r="542" spans="1:7" x14ac:dyDescent="0.2">
      <c r="A542" s="9">
        <f t="shared" si="93"/>
        <v>44924</v>
      </c>
      <c r="F542" s="2">
        <f t="shared" si="94"/>
        <v>0</v>
      </c>
      <c r="G542" s="2">
        <f t="shared" si="95"/>
        <v>0</v>
      </c>
    </row>
    <row r="543" spans="1:7" x14ac:dyDescent="0.2">
      <c r="A543" s="9">
        <f t="shared" si="93"/>
        <v>44931</v>
      </c>
      <c r="F543" s="2">
        <f t="shared" si="94"/>
        <v>0</v>
      </c>
      <c r="G543" s="2">
        <f t="shared" si="95"/>
        <v>0</v>
      </c>
    </row>
    <row r="544" spans="1:7" x14ac:dyDescent="0.2">
      <c r="A544" s="9">
        <f t="shared" si="93"/>
        <v>44938</v>
      </c>
      <c r="F544" s="2">
        <f t="shared" si="94"/>
        <v>0</v>
      </c>
      <c r="G544" s="2">
        <f t="shared" si="95"/>
        <v>0</v>
      </c>
    </row>
    <row r="545" spans="1:1" x14ac:dyDescent="0.2">
      <c r="A545" s="9"/>
    </row>
    <row r="546" spans="1:1" x14ac:dyDescent="0.2">
      <c r="A546" s="9"/>
    </row>
    <row r="547" spans="1:1" x14ac:dyDescent="0.2">
      <c r="A547" s="9"/>
    </row>
    <row r="548" spans="1:1" x14ac:dyDescent="0.2">
      <c r="A548" s="9"/>
    </row>
    <row r="549" spans="1:1" x14ac:dyDescent="0.2">
      <c r="A549" s="9"/>
    </row>
    <row r="550" spans="1:1" x14ac:dyDescent="0.2">
      <c r="A550" s="9"/>
    </row>
    <row r="551" spans="1:1" x14ac:dyDescent="0.2">
      <c r="A551" s="9"/>
    </row>
    <row r="552" spans="1:1" x14ac:dyDescent="0.2">
      <c r="A552" s="9"/>
    </row>
    <row r="553" spans="1:1" x14ac:dyDescent="0.2">
      <c r="A553" s="9"/>
    </row>
    <row r="554" spans="1:1" x14ac:dyDescent="0.2">
      <c r="A554" s="9"/>
    </row>
    <row r="555" spans="1:1" x14ac:dyDescent="0.2">
      <c r="A555" s="9"/>
    </row>
    <row r="556" spans="1:1" x14ac:dyDescent="0.2">
      <c r="A556" s="9"/>
    </row>
    <row r="557" spans="1:1" x14ac:dyDescent="0.2">
      <c r="A557" s="9"/>
    </row>
    <row r="558" spans="1:1" x14ac:dyDescent="0.2">
      <c r="A558" s="9"/>
    </row>
    <row r="559" spans="1:1" x14ac:dyDescent="0.2">
      <c r="A559" s="9"/>
    </row>
    <row r="560" spans="1:1" x14ac:dyDescent="0.2">
      <c r="A560" s="9"/>
    </row>
    <row r="561" spans="1:1" x14ac:dyDescent="0.2">
      <c r="A561" s="9"/>
    </row>
    <row r="562" spans="1:1" x14ac:dyDescent="0.2">
      <c r="A562" s="9"/>
    </row>
    <row r="563" spans="1:1" x14ac:dyDescent="0.2">
      <c r="A563" s="9"/>
    </row>
    <row r="564" spans="1:1" x14ac:dyDescent="0.2">
      <c r="A564" s="9"/>
    </row>
    <row r="565" spans="1:1" x14ac:dyDescent="0.2">
      <c r="A565" s="9"/>
    </row>
    <row r="566" spans="1:1" x14ac:dyDescent="0.2">
      <c r="A566" s="9"/>
    </row>
    <row r="567" spans="1:1" x14ac:dyDescent="0.2">
      <c r="A567" s="9"/>
    </row>
    <row r="568" spans="1:1" x14ac:dyDescent="0.2">
      <c r="A568" s="9"/>
    </row>
    <row r="569" spans="1:1" x14ac:dyDescent="0.2">
      <c r="A569" s="9"/>
    </row>
    <row r="570" spans="1:1" x14ac:dyDescent="0.2">
      <c r="A570" s="9"/>
    </row>
    <row r="571" spans="1:1" x14ac:dyDescent="0.2">
      <c r="A571" s="9"/>
    </row>
    <row r="572" spans="1:1" x14ac:dyDescent="0.2">
      <c r="A572" s="9"/>
    </row>
    <row r="573" spans="1:1" x14ac:dyDescent="0.2">
      <c r="A573" s="9"/>
    </row>
    <row r="574" spans="1:1" x14ac:dyDescent="0.2">
      <c r="A574" s="9"/>
    </row>
    <row r="575" spans="1:1" x14ac:dyDescent="0.2">
      <c r="A575" s="9"/>
    </row>
    <row r="576" spans="1:1" x14ac:dyDescent="0.2">
      <c r="A576" s="9"/>
    </row>
    <row r="577" spans="1:1" x14ac:dyDescent="0.2">
      <c r="A577" s="9"/>
    </row>
    <row r="578" spans="1:1" x14ac:dyDescent="0.2">
      <c r="A578" s="9"/>
    </row>
    <row r="579" spans="1:1" x14ac:dyDescent="0.2">
      <c r="A579" s="9"/>
    </row>
    <row r="580" spans="1:1" x14ac:dyDescent="0.2">
      <c r="A580" s="9"/>
    </row>
    <row r="581" spans="1:1" x14ac:dyDescent="0.2">
      <c r="A581" s="9"/>
    </row>
    <row r="582" spans="1:1" x14ac:dyDescent="0.2">
      <c r="A582" s="9"/>
    </row>
    <row r="583" spans="1:1" x14ac:dyDescent="0.2">
      <c r="A583" s="9"/>
    </row>
    <row r="584" spans="1:1" x14ac:dyDescent="0.2">
      <c r="A584" s="9"/>
    </row>
    <row r="585" spans="1:1" x14ac:dyDescent="0.2">
      <c r="A585" s="9"/>
    </row>
    <row r="586" spans="1:1" x14ac:dyDescent="0.2">
      <c r="A586" s="9"/>
    </row>
    <row r="587" spans="1:1" x14ac:dyDescent="0.2">
      <c r="A587" s="9"/>
    </row>
    <row r="588" spans="1:1" x14ac:dyDescent="0.2">
      <c r="A588" s="9"/>
    </row>
    <row r="589" spans="1:1" x14ac:dyDescent="0.2">
      <c r="A589" s="9"/>
    </row>
    <row r="590" spans="1:1" x14ac:dyDescent="0.2">
      <c r="A590" s="9"/>
    </row>
    <row r="591" spans="1:1" x14ac:dyDescent="0.2">
      <c r="A591" s="9"/>
    </row>
    <row r="592" spans="1:1" x14ac:dyDescent="0.2">
      <c r="A592" s="9"/>
    </row>
    <row r="593" spans="1:1" x14ac:dyDescent="0.2">
      <c r="A593" s="9"/>
    </row>
    <row r="594" spans="1:1" x14ac:dyDescent="0.2">
      <c r="A594" s="9"/>
    </row>
    <row r="595" spans="1:1" x14ac:dyDescent="0.2">
      <c r="A595" s="9"/>
    </row>
    <row r="596" spans="1:1" x14ac:dyDescent="0.2">
      <c r="A596" s="9"/>
    </row>
    <row r="597" spans="1:1" x14ac:dyDescent="0.2">
      <c r="A597" s="9"/>
    </row>
    <row r="598" spans="1:1" x14ac:dyDescent="0.2">
      <c r="A598" s="9"/>
    </row>
    <row r="599" spans="1:1" x14ac:dyDescent="0.2">
      <c r="A599" s="9"/>
    </row>
    <row r="600" spans="1:1" x14ac:dyDescent="0.2">
      <c r="A600" s="9"/>
    </row>
    <row r="601" spans="1:1" x14ac:dyDescent="0.2">
      <c r="A601" s="9"/>
    </row>
    <row r="602" spans="1:1" x14ac:dyDescent="0.2">
      <c r="A602" s="9"/>
    </row>
    <row r="603" spans="1:1" x14ac:dyDescent="0.2">
      <c r="A603" s="9"/>
    </row>
    <row r="604" spans="1:1" x14ac:dyDescent="0.2">
      <c r="A604" s="9"/>
    </row>
    <row r="605" spans="1:1" x14ac:dyDescent="0.2">
      <c r="A605" s="9"/>
    </row>
    <row r="606" spans="1:1" x14ac:dyDescent="0.2">
      <c r="A606" s="9"/>
    </row>
    <row r="607" spans="1:1" x14ac:dyDescent="0.2">
      <c r="A607" s="9"/>
    </row>
    <row r="608" spans="1:1" x14ac:dyDescent="0.2">
      <c r="A608" s="9"/>
    </row>
    <row r="609" spans="1:1" x14ac:dyDescent="0.2">
      <c r="A609" s="9"/>
    </row>
    <row r="610" spans="1:1" x14ac:dyDescent="0.2">
      <c r="A610" s="9"/>
    </row>
    <row r="611" spans="1:1" x14ac:dyDescent="0.2">
      <c r="A611" s="9"/>
    </row>
    <row r="612" spans="1:1" x14ac:dyDescent="0.2">
      <c r="A612" s="9"/>
    </row>
    <row r="613" spans="1:1" x14ac:dyDescent="0.2">
      <c r="A613" s="9"/>
    </row>
    <row r="614" spans="1:1" x14ac:dyDescent="0.2">
      <c r="A614" s="9"/>
    </row>
    <row r="615" spans="1:1" x14ac:dyDescent="0.2">
      <c r="A615" s="9"/>
    </row>
    <row r="616" spans="1:1" x14ac:dyDescent="0.2">
      <c r="A616" s="9"/>
    </row>
    <row r="617" spans="1:1" x14ac:dyDescent="0.2">
      <c r="A617" s="9"/>
    </row>
    <row r="618" spans="1:1" x14ac:dyDescent="0.2">
      <c r="A618" s="9"/>
    </row>
    <row r="619" spans="1:1" x14ac:dyDescent="0.2">
      <c r="A619" s="9"/>
    </row>
    <row r="620" spans="1:1" x14ac:dyDescent="0.2">
      <c r="A620" s="9"/>
    </row>
    <row r="621" spans="1:1" x14ac:dyDescent="0.2">
      <c r="A621" s="9"/>
    </row>
    <row r="622" spans="1:1" x14ac:dyDescent="0.2">
      <c r="A622" s="9"/>
    </row>
    <row r="623" spans="1:1" x14ac:dyDescent="0.2">
      <c r="A623" s="9"/>
    </row>
    <row r="624" spans="1:1" x14ac:dyDescent="0.2">
      <c r="A624" s="9"/>
    </row>
    <row r="625" spans="1:1" x14ac:dyDescent="0.2">
      <c r="A625" s="9"/>
    </row>
    <row r="626" spans="1:1" x14ac:dyDescent="0.2">
      <c r="A626" s="9"/>
    </row>
    <row r="627" spans="1:1" x14ac:dyDescent="0.2">
      <c r="A627" s="9"/>
    </row>
    <row r="628" spans="1:1" x14ac:dyDescent="0.2">
      <c r="A628" s="9"/>
    </row>
    <row r="629" spans="1:1" x14ac:dyDescent="0.2">
      <c r="A629" s="9"/>
    </row>
    <row r="630" spans="1:1" x14ac:dyDescent="0.2">
      <c r="A630" s="9"/>
    </row>
    <row r="631" spans="1:1" x14ac:dyDescent="0.2">
      <c r="A631" s="9"/>
    </row>
    <row r="632" spans="1:1" x14ac:dyDescent="0.2">
      <c r="A632" s="9"/>
    </row>
    <row r="633" spans="1:1" x14ac:dyDescent="0.2">
      <c r="A633" s="9"/>
    </row>
    <row r="634" spans="1:1" x14ac:dyDescent="0.2">
      <c r="A634" s="9"/>
    </row>
    <row r="635" spans="1:1" x14ac:dyDescent="0.2">
      <c r="A635" s="9"/>
    </row>
    <row r="636" spans="1:1" x14ac:dyDescent="0.2">
      <c r="A636" s="9"/>
    </row>
    <row r="637" spans="1:1" x14ac:dyDescent="0.2">
      <c r="A637" s="9"/>
    </row>
    <row r="638" spans="1:1" x14ac:dyDescent="0.2">
      <c r="A638" s="9"/>
    </row>
    <row r="639" spans="1:1" x14ac:dyDescent="0.2">
      <c r="A639" s="9"/>
    </row>
    <row r="640" spans="1:1" x14ac:dyDescent="0.2">
      <c r="A640" s="9"/>
    </row>
    <row r="641" spans="1:1" x14ac:dyDescent="0.2">
      <c r="A641" s="9"/>
    </row>
    <row r="642" spans="1:1" x14ac:dyDescent="0.2">
      <c r="A642" s="9"/>
    </row>
    <row r="643" spans="1:1" x14ac:dyDescent="0.2">
      <c r="A643" s="9"/>
    </row>
    <row r="644" spans="1:1" x14ac:dyDescent="0.2">
      <c r="A644" s="9"/>
    </row>
    <row r="645" spans="1:1" x14ac:dyDescent="0.2">
      <c r="A645" s="9"/>
    </row>
    <row r="646" spans="1:1" x14ac:dyDescent="0.2">
      <c r="A646" s="9"/>
    </row>
    <row r="647" spans="1:1" x14ac:dyDescent="0.2">
      <c r="A647" s="9"/>
    </row>
    <row r="648" spans="1:1" x14ac:dyDescent="0.2">
      <c r="A648" s="9"/>
    </row>
    <row r="649" spans="1:1" x14ac:dyDescent="0.2">
      <c r="A649" s="9"/>
    </row>
    <row r="650" spans="1:1" x14ac:dyDescent="0.2">
      <c r="A650" s="9"/>
    </row>
    <row r="651" spans="1:1" x14ac:dyDescent="0.2">
      <c r="A651" s="9"/>
    </row>
    <row r="652" spans="1:1" x14ac:dyDescent="0.2">
      <c r="A652" s="9"/>
    </row>
    <row r="653" spans="1:1" x14ac:dyDescent="0.2">
      <c r="A653" s="9"/>
    </row>
  </sheetData>
  <mergeCells count="2">
    <mergeCell ref="D2:E2"/>
    <mergeCell ref="F2:G2"/>
  </mergeCells>
  <pageMargins left="0.7" right="0.7" top="0.75" bottom="0.75" header="0.3" footer="0.3"/>
  <pageSetup orientation="portrait" horizontalDpi="1200" verticalDpi="1200" r:id="rId1"/>
  <ignoredErrors>
    <ignoredError sqref="H235:H281 H283 H287:H302 H303:H304 H315:H321 H322:H324 H329:H335 H336:H341 H342:H354 H355:H361 H362:H382 H384:H395" evalError="1"/>
  </ignoredErrors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C418F-CBAC-4BB7-86D1-8380A04BD8F0}">
  <dimension ref="A1:S144"/>
  <sheetViews>
    <sheetView topLeftCell="A65" workbookViewId="0">
      <selection activeCell="B87" sqref="B87:D87"/>
    </sheetView>
  </sheetViews>
  <sheetFormatPr defaultRowHeight="12.75" x14ac:dyDescent="0.2"/>
  <cols>
    <col min="1" max="1" width="17.28515625" customWidth="1"/>
    <col min="16" max="16" width="12" bestFit="1" customWidth="1"/>
    <col min="19" max="19" width="11" bestFit="1" customWidth="1"/>
  </cols>
  <sheetData>
    <row r="1" spans="1:19" ht="15" x14ac:dyDescent="0.2">
      <c r="A1" s="240" t="s">
        <v>1074</v>
      </c>
    </row>
    <row r="2" spans="1:19" ht="15" x14ac:dyDescent="0.2">
      <c r="A2" s="240" t="s">
        <v>1075</v>
      </c>
    </row>
    <row r="3" spans="1:19" ht="15" x14ac:dyDescent="0.2">
      <c r="A3" s="240" t="s">
        <v>646</v>
      </c>
    </row>
    <row r="4" spans="1:19" ht="15" x14ac:dyDescent="0.2">
      <c r="A4" s="240" t="s">
        <v>647</v>
      </c>
    </row>
    <row r="5" spans="1:19" x14ac:dyDescent="0.2">
      <c r="A5" s="51"/>
    </row>
    <row r="6" spans="1:19" ht="15" x14ac:dyDescent="0.2">
      <c r="C6" s="240" t="s">
        <v>1077</v>
      </c>
      <c r="E6" t="s">
        <v>994</v>
      </c>
      <c r="G6" t="s">
        <v>955</v>
      </c>
      <c r="I6" t="s">
        <v>956</v>
      </c>
      <c r="K6" t="s">
        <v>716</v>
      </c>
    </row>
    <row r="7" spans="1:19" ht="15" x14ac:dyDescent="0.2">
      <c r="A7" s="240" t="s">
        <v>110</v>
      </c>
      <c r="C7" t="s">
        <v>111</v>
      </c>
      <c r="D7" t="s">
        <v>112</v>
      </c>
      <c r="E7" t="s">
        <v>111</v>
      </c>
      <c r="F7" t="s">
        <v>112</v>
      </c>
      <c r="G7" t="s">
        <v>111</v>
      </c>
      <c r="H7" t="s">
        <v>112</v>
      </c>
      <c r="I7" t="s">
        <v>111</v>
      </c>
      <c r="J7" t="s">
        <v>112</v>
      </c>
      <c r="K7" t="s">
        <v>111</v>
      </c>
      <c r="L7" t="s">
        <v>112</v>
      </c>
    </row>
    <row r="8" spans="1:19" ht="15" x14ac:dyDescent="0.2">
      <c r="A8" s="240" t="s">
        <v>108</v>
      </c>
      <c r="B8" t="s">
        <v>25</v>
      </c>
      <c r="C8" t="s">
        <v>108</v>
      </c>
      <c r="D8" t="s">
        <v>113</v>
      </c>
      <c r="E8" t="s">
        <v>108</v>
      </c>
      <c r="F8" t="s">
        <v>113</v>
      </c>
      <c r="G8" t="s">
        <v>108</v>
      </c>
      <c r="H8" t="s">
        <v>113</v>
      </c>
      <c r="I8" t="s">
        <v>108</v>
      </c>
      <c r="J8" t="s">
        <v>113</v>
      </c>
      <c r="K8" t="s">
        <v>108</v>
      </c>
      <c r="L8" t="s">
        <v>113</v>
      </c>
      <c r="O8" s="47" t="s">
        <v>3</v>
      </c>
      <c r="P8">
        <f>AVERAGE(C9,E9,G9)</f>
        <v>19839.333333333332</v>
      </c>
      <c r="R8" s="47" t="s">
        <v>3</v>
      </c>
      <c r="S8">
        <v>19839.333333333332</v>
      </c>
    </row>
    <row r="9" spans="1:19" ht="15" x14ac:dyDescent="0.2">
      <c r="A9" s="240" t="s">
        <v>71</v>
      </c>
      <c r="B9" t="s">
        <v>27</v>
      </c>
      <c r="C9">
        <v>22969.1</v>
      </c>
      <c r="D9">
        <v>1</v>
      </c>
      <c r="E9">
        <v>21722.799999999999</v>
      </c>
      <c r="F9">
        <v>1</v>
      </c>
      <c r="G9">
        <v>14826.1</v>
      </c>
      <c r="H9">
        <v>1</v>
      </c>
      <c r="I9">
        <v>16689.5</v>
      </c>
      <c r="J9">
        <v>1</v>
      </c>
      <c r="K9">
        <v>14818.3</v>
      </c>
      <c r="L9">
        <v>2</v>
      </c>
      <c r="R9" s="47" t="s">
        <v>0</v>
      </c>
      <c r="S9">
        <v>10478.033333333333</v>
      </c>
    </row>
    <row r="10" spans="1:19" x14ac:dyDescent="0.2">
      <c r="A10" s="51"/>
      <c r="O10" s="47" t="s">
        <v>0</v>
      </c>
      <c r="P10">
        <f>AVERAGE(C11,E11,G11)</f>
        <v>10478.033333333333</v>
      </c>
      <c r="R10" s="47" t="s">
        <v>888</v>
      </c>
      <c r="S10">
        <v>5493.3666666666659</v>
      </c>
    </row>
    <row r="11" spans="1:19" ht="15" x14ac:dyDescent="0.2">
      <c r="A11" s="240" t="s">
        <v>34</v>
      </c>
      <c r="B11" t="s">
        <v>27</v>
      </c>
      <c r="C11">
        <v>13541.6</v>
      </c>
      <c r="D11">
        <v>2</v>
      </c>
      <c r="E11">
        <v>11082</v>
      </c>
      <c r="F11">
        <v>2</v>
      </c>
      <c r="G11">
        <v>6810.5</v>
      </c>
      <c r="H11">
        <v>3</v>
      </c>
      <c r="I11">
        <v>10205.1</v>
      </c>
      <c r="J11">
        <v>3</v>
      </c>
      <c r="K11">
        <v>10833.9</v>
      </c>
      <c r="L11">
        <v>3</v>
      </c>
      <c r="R11" s="47" t="s">
        <v>1084</v>
      </c>
      <c r="S11">
        <v>3126.5</v>
      </c>
    </row>
    <row r="12" spans="1:19" x14ac:dyDescent="0.2">
      <c r="A12" s="51"/>
      <c r="O12" s="47" t="s">
        <v>888</v>
      </c>
      <c r="P12">
        <f>AVERAGE(C13,E13,G13)</f>
        <v>5493.3666666666659</v>
      </c>
      <c r="R12" s="47" t="s">
        <v>896</v>
      </c>
      <c r="S12">
        <v>1429.3666666666668</v>
      </c>
    </row>
    <row r="13" spans="1:19" ht="15" x14ac:dyDescent="0.2">
      <c r="A13" s="240" t="s">
        <v>62</v>
      </c>
      <c r="B13" t="s">
        <v>27</v>
      </c>
      <c r="C13">
        <v>7723.9</v>
      </c>
      <c r="D13">
        <v>3</v>
      </c>
      <c r="E13">
        <v>6323.2</v>
      </c>
      <c r="F13">
        <v>3</v>
      </c>
      <c r="G13">
        <v>2433</v>
      </c>
      <c r="H13">
        <v>4</v>
      </c>
      <c r="I13">
        <v>4393.3</v>
      </c>
      <c r="J13">
        <v>4</v>
      </c>
      <c r="K13">
        <v>3950.2</v>
      </c>
      <c r="L13">
        <v>4</v>
      </c>
      <c r="R13" s="47" t="s">
        <v>657</v>
      </c>
      <c r="S13">
        <v>3461.3333333333335</v>
      </c>
    </row>
    <row r="14" spans="1:19" x14ac:dyDescent="0.2">
      <c r="A14" s="51"/>
      <c r="O14" s="47" t="s">
        <v>6</v>
      </c>
      <c r="P14">
        <f>AVERAGE(C15,E15,G15)</f>
        <v>3126.5</v>
      </c>
    </row>
    <row r="15" spans="1:19" ht="15" x14ac:dyDescent="0.2">
      <c r="A15" s="240" t="s">
        <v>42</v>
      </c>
      <c r="B15" t="s">
        <v>27</v>
      </c>
      <c r="C15">
        <v>6156.8</v>
      </c>
      <c r="D15">
        <v>4</v>
      </c>
      <c r="E15">
        <v>2405.1</v>
      </c>
      <c r="F15">
        <v>5</v>
      </c>
      <c r="G15">
        <v>817.6</v>
      </c>
      <c r="H15">
        <v>7</v>
      </c>
      <c r="I15">
        <v>1471.8</v>
      </c>
      <c r="J15">
        <v>6</v>
      </c>
      <c r="K15">
        <v>3525.2</v>
      </c>
      <c r="L15">
        <v>5</v>
      </c>
    </row>
    <row r="16" spans="1:19" x14ac:dyDescent="0.2">
      <c r="A16" s="51"/>
      <c r="O16" s="47" t="s">
        <v>1078</v>
      </c>
      <c r="P16">
        <f>AVERAGE(C17,E17,G17)</f>
        <v>1014.7666666666665</v>
      </c>
    </row>
    <row r="17" spans="1:16" ht="15" x14ac:dyDescent="0.2">
      <c r="A17" s="240" t="s">
        <v>29</v>
      </c>
      <c r="B17" t="s">
        <v>27</v>
      </c>
      <c r="C17">
        <v>2275.6999999999998</v>
      </c>
      <c r="D17">
        <v>5</v>
      </c>
      <c r="E17">
        <v>710.6</v>
      </c>
      <c r="F17">
        <v>11</v>
      </c>
      <c r="G17">
        <v>58</v>
      </c>
      <c r="H17">
        <v>23</v>
      </c>
      <c r="I17">
        <v>528.5</v>
      </c>
      <c r="J17">
        <v>14</v>
      </c>
      <c r="K17">
        <v>0</v>
      </c>
      <c r="L17">
        <v>0</v>
      </c>
    </row>
    <row r="18" spans="1:16" x14ac:dyDescent="0.2">
      <c r="A18" s="51"/>
      <c r="O18" s="47" t="s">
        <v>896</v>
      </c>
      <c r="P18">
        <f>AVERAGE(C19,E19,G19)</f>
        <v>1429.3666666666668</v>
      </c>
    </row>
    <row r="19" spans="1:16" ht="15" x14ac:dyDescent="0.2">
      <c r="A19" s="240" t="s">
        <v>35</v>
      </c>
      <c r="B19" t="s">
        <v>27</v>
      </c>
      <c r="C19">
        <v>2205.8000000000002</v>
      </c>
      <c r="D19">
        <v>6</v>
      </c>
      <c r="E19">
        <v>1540.7</v>
      </c>
      <c r="F19">
        <v>6</v>
      </c>
      <c r="G19">
        <v>541.6</v>
      </c>
      <c r="H19">
        <v>10</v>
      </c>
      <c r="I19">
        <v>596.4</v>
      </c>
      <c r="J19">
        <v>12</v>
      </c>
      <c r="K19">
        <v>1434.5</v>
      </c>
      <c r="L19">
        <v>6</v>
      </c>
    </row>
    <row r="20" spans="1:16" ht="15" x14ac:dyDescent="0.2">
      <c r="A20" s="51"/>
      <c r="O20" s="240" t="s">
        <v>1079</v>
      </c>
      <c r="P20">
        <f>AVERAGE(C21,E21,G21)</f>
        <v>1130.3333333333333</v>
      </c>
    </row>
    <row r="21" spans="1:16" ht="15" x14ac:dyDescent="0.2">
      <c r="A21" s="240" t="s">
        <v>67</v>
      </c>
      <c r="B21" t="s">
        <v>27</v>
      </c>
      <c r="C21">
        <v>1617.8</v>
      </c>
      <c r="D21">
        <v>7</v>
      </c>
      <c r="E21">
        <v>861.6</v>
      </c>
      <c r="F21">
        <v>10</v>
      </c>
      <c r="G21">
        <v>911.6</v>
      </c>
      <c r="H21">
        <v>5</v>
      </c>
      <c r="I21">
        <v>1322.6</v>
      </c>
      <c r="J21">
        <v>7</v>
      </c>
      <c r="K21">
        <v>1267</v>
      </c>
      <c r="L21">
        <v>7</v>
      </c>
    </row>
    <row r="22" spans="1:16" x14ac:dyDescent="0.2">
      <c r="A22" s="51"/>
      <c r="O22" s="47" t="s">
        <v>1080</v>
      </c>
      <c r="P22">
        <f>AVERAGE(C23,E23,G23)</f>
        <v>1011.2000000000002</v>
      </c>
    </row>
    <row r="23" spans="1:16" ht="15" x14ac:dyDescent="0.2">
      <c r="A23" s="240" t="s">
        <v>68</v>
      </c>
      <c r="B23" t="s">
        <v>27</v>
      </c>
      <c r="C23">
        <v>1114.5</v>
      </c>
      <c r="D23">
        <v>8</v>
      </c>
      <c r="E23">
        <v>1041.3</v>
      </c>
      <c r="F23">
        <v>8</v>
      </c>
      <c r="G23">
        <v>877.8</v>
      </c>
      <c r="H23">
        <v>6</v>
      </c>
      <c r="I23">
        <v>801.9</v>
      </c>
      <c r="J23">
        <v>9</v>
      </c>
      <c r="K23">
        <v>762.2</v>
      </c>
      <c r="L23">
        <v>10</v>
      </c>
    </row>
    <row r="24" spans="1:16" x14ac:dyDescent="0.2">
      <c r="A24" s="51"/>
      <c r="O24" s="47" t="s">
        <v>1081</v>
      </c>
      <c r="P24">
        <f>AVERAGE(C25,E25,G25)</f>
        <v>369.29999999999995</v>
      </c>
    </row>
    <row r="25" spans="1:16" ht="15" x14ac:dyDescent="0.2">
      <c r="A25" s="240" t="s">
        <v>49</v>
      </c>
      <c r="B25" t="s">
        <v>27</v>
      </c>
      <c r="C25">
        <v>1106.0999999999999</v>
      </c>
      <c r="D25">
        <v>9</v>
      </c>
      <c r="E25">
        <v>1</v>
      </c>
      <c r="F25">
        <v>33</v>
      </c>
      <c r="G25">
        <v>0.8</v>
      </c>
      <c r="H25">
        <v>37</v>
      </c>
      <c r="I25">
        <v>69.3</v>
      </c>
      <c r="J25">
        <v>26</v>
      </c>
      <c r="K25">
        <v>454.6</v>
      </c>
      <c r="L25">
        <v>19</v>
      </c>
    </row>
    <row r="26" spans="1:16" x14ac:dyDescent="0.2">
      <c r="A26" s="51"/>
      <c r="O26" s="47" t="s">
        <v>1082</v>
      </c>
      <c r="P26">
        <f>AVERAGE(C27,E27,G27)</f>
        <v>635.13333333333333</v>
      </c>
    </row>
    <row r="27" spans="1:16" ht="15" x14ac:dyDescent="0.2">
      <c r="A27" s="240" t="s">
        <v>59</v>
      </c>
      <c r="B27" t="s">
        <v>27</v>
      </c>
      <c r="C27">
        <v>906.7</v>
      </c>
      <c r="D27">
        <v>10</v>
      </c>
      <c r="E27">
        <v>449.8</v>
      </c>
      <c r="F27">
        <v>15</v>
      </c>
      <c r="G27">
        <v>548.9</v>
      </c>
      <c r="H27">
        <v>9</v>
      </c>
      <c r="I27">
        <v>820</v>
      </c>
      <c r="J27">
        <v>8</v>
      </c>
      <c r="K27">
        <v>856.5</v>
      </c>
      <c r="L27">
        <v>8</v>
      </c>
    </row>
    <row r="28" spans="1:16" x14ac:dyDescent="0.2">
      <c r="A28" s="51"/>
      <c r="O28" s="47" t="s">
        <v>1083</v>
      </c>
      <c r="P28">
        <f>AVERAGE(C29,E29,G29)</f>
        <v>424</v>
      </c>
    </row>
    <row r="29" spans="1:16" ht="15" x14ac:dyDescent="0.2">
      <c r="A29" s="240" t="s">
        <v>55</v>
      </c>
      <c r="B29" t="s">
        <v>27</v>
      </c>
      <c r="C29">
        <v>816.2</v>
      </c>
      <c r="D29">
        <v>11</v>
      </c>
      <c r="E29">
        <v>243.2</v>
      </c>
      <c r="F29">
        <v>19</v>
      </c>
      <c r="G29">
        <v>212.6</v>
      </c>
      <c r="H29">
        <v>19</v>
      </c>
      <c r="I29">
        <v>254.8</v>
      </c>
      <c r="J29">
        <v>19</v>
      </c>
      <c r="K29">
        <v>518.5</v>
      </c>
      <c r="L29">
        <v>14</v>
      </c>
    </row>
    <row r="30" spans="1:16" x14ac:dyDescent="0.2">
      <c r="A30" s="51"/>
      <c r="O30" s="47" t="s">
        <v>657</v>
      </c>
      <c r="P30">
        <f>AVERAGE(C87,E87,G87)</f>
        <v>3461.3333333333335</v>
      </c>
    </row>
    <row r="31" spans="1:16" ht="15" x14ac:dyDescent="0.2">
      <c r="A31" s="240" t="s">
        <v>64</v>
      </c>
      <c r="B31" t="s">
        <v>27</v>
      </c>
      <c r="C31">
        <v>781.4</v>
      </c>
      <c r="D31">
        <v>12</v>
      </c>
      <c r="E31">
        <v>264</v>
      </c>
      <c r="F31">
        <v>18</v>
      </c>
      <c r="G31">
        <v>343.5</v>
      </c>
      <c r="H31">
        <v>14</v>
      </c>
      <c r="I31">
        <v>506</v>
      </c>
      <c r="J31">
        <v>15</v>
      </c>
      <c r="K31">
        <v>470.5</v>
      </c>
      <c r="L31">
        <v>18</v>
      </c>
    </row>
    <row r="32" spans="1:16" x14ac:dyDescent="0.2">
      <c r="A32" s="51"/>
    </row>
    <row r="33" spans="1:12" ht="15" x14ac:dyDescent="0.2">
      <c r="A33" s="240" t="s">
        <v>116</v>
      </c>
      <c r="B33" t="s">
        <v>27</v>
      </c>
      <c r="C33">
        <v>735.9</v>
      </c>
      <c r="D33">
        <v>13</v>
      </c>
      <c r="E33">
        <v>204</v>
      </c>
      <c r="F33">
        <v>2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2">
      <c r="A34" s="51"/>
    </row>
    <row r="35" spans="1:12" ht="15" x14ac:dyDescent="0.2">
      <c r="A35" s="240" t="s">
        <v>73</v>
      </c>
      <c r="B35" t="s">
        <v>27</v>
      </c>
      <c r="C35">
        <v>709.7</v>
      </c>
      <c r="D35">
        <v>14</v>
      </c>
      <c r="E35">
        <v>563.5</v>
      </c>
      <c r="F35">
        <v>13</v>
      </c>
      <c r="G35">
        <v>343.7</v>
      </c>
      <c r="H35">
        <v>13</v>
      </c>
      <c r="I35">
        <v>537.6</v>
      </c>
      <c r="J35">
        <v>13</v>
      </c>
      <c r="K35">
        <v>532.5</v>
      </c>
      <c r="L35">
        <v>13</v>
      </c>
    </row>
    <row r="36" spans="1:12" x14ac:dyDescent="0.2">
      <c r="A36" s="51"/>
    </row>
    <row r="37" spans="1:12" ht="15" x14ac:dyDescent="0.2">
      <c r="A37" s="240" t="s">
        <v>40</v>
      </c>
      <c r="B37" t="s">
        <v>27</v>
      </c>
      <c r="C37">
        <v>615.5</v>
      </c>
      <c r="D37">
        <v>15</v>
      </c>
      <c r="E37">
        <v>0</v>
      </c>
      <c r="F37">
        <v>0</v>
      </c>
      <c r="G37">
        <v>0</v>
      </c>
      <c r="H37">
        <v>0</v>
      </c>
      <c r="I37">
        <v>183.3</v>
      </c>
      <c r="J37">
        <v>20</v>
      </c>
      <c r="K37">
        <v>516.70000000000005</v>
      </c>
      <c r="L37">
        <v>15</v>
      </c>
    </row>
    <row r="38" spans="1:12" x14ac:dyDescent="0.2">
      <c r="A38" s="51"/>
    </row>
    <row r="39" spans="1:12" ht="15" x14ac:dyDescent="0.2">
      <c r="A39" s="240" t="s">
        <v>72</v>
      </c>
      <c r="B39" t="s">
        <v>27</v>
      </c>
      <c r="C39">
        <v>604.70000000000005</v>
      </c>
      <c r="D39">
        <v>16</v>
      </c>
      <c r="E39">
        <v>321.2</v>
      </c>
      <c r="F39">
        <v>16</v>
      </c>
      <c r="G39">
        <v>300.60000000000002</v>
      </c>
      <c r="H39">
        <v>15</v>
      </c>
      <c r="I39">
        <v>469.9</v>
      </c>
      <c r="J39">
        <v>16</v>
      </c>
      <c r="K39">
        <v>453.3</v>
      </c>
      <c r="L39">
        <v>20</v>
      </c>
    </row>
    <row r="40" spans="1:12" x14ac:dyDescent="0.2">
      <c r="A40" s="51"/>
    </row>
    <row r="41" spans="1:12" ht="15" x14ac:dyDescent="0.2">
      <c r="A41" s="240" t="s">
        <v>75</v>
      </c>
      <c r="B41" t="s">
        <v>27</v>
      </c>
      <c r="C41">
        <v>600.6</v>
      </c>
      <c r="D41">
        <v>17</v>
      </c>
      <c r="E41">
        <v>455.3</v>
      </c>
      <c r="F41">
        <v>14</v>
      </c>
      <c r="G41">
        <v>514.1</v>
      </c>
      <c r="H41">
        <v>11</v>
      </c>
      <c r="I41">
        <v>606.29999999999995</v>
      </c>
      <c r="J41">
        <v>11</v>
      </c>
      <c r="K41">
        <v>513.20000000000005</v>
      </c>
      <c r="L41">
        <v>16</v>
      </c>
    </row>
    <row r="42" spans="1:12" x14ac:dyDescent="0.2">
      <c r="A42" s="51"/>
    </row>
    <row r="43" spans="1:12" ht="15" x14ac:dyDescent="0.2">
      <c r="A43" s="240" t="s">
        <v>52</v>
      </c>
      <c r="B43" t="s">
        <v>27</v>
      </c>
      <c r="C43">
        <v>590.4</v>
      </c>
      <c r="D43">
        <v>18</v>
      </c>
      <c r="E43">
        <v>0</v>
      </c>
      <c r="F43">
        <v>0</v>
      </c>
      <c r="G43">
        <v>0</v>
      </c>
      <c r="H43">
        <v>0</v>
      </c>
      <c r="I43">
        <v>41.5</v>
      </c>
      <c r="J43">
        <v>30</v>
      </c>
      <c r="K43">
        <v>505.5</v>
      </c>
      <c r="L43">
        <v>17</v>
      </c>
    </row>
    <row r="44" spans="1:12" x14ac:dyDescent="0.2">
      <c r="A44" s="51"/>
    </row>
    <row r="45" spans="1:12" ht="15" x14ac:dyDescent="0.2">
      <c r="A45" s="240" t="s">
        <v>45</v>
      </c>
      <c r="B45" t="s">
        <v>27</v>
      </c>
      <c r="C45">
        <v>569</v>
      </c>
      <c r="D45">
        <v>19</v>
      </c>
      <c r="E45">
        <v>924.7</v>
      </c>
      <c r="F45">
        <v>9</v>
      </c>
      <c r="G45">
        <v>500.3</v>
      </c>
      <c r="H45">
        <v>12</v>
      </c>
      <c r="I45">
        <v>766.1</v>
      </c>
      <c r="J45">
        <v>10</v>
      </c>
      <c r="K45">
        <v>762.5</v>
      </c>
      <c r="L45">
        <v>9</v>
      </c>
    </row>
    <row r="46" spans="1:12" x14ac:dyDescent="0.2">
      <c r="A46" s="51"/>
    </row>
    <row r="47" spans="1:12" ht="15" x14ac:dyDescent="0.2">
      <c r="A47" s="240" t="s">
        <v>80</v>
      </c>
      <c r="B47" t="s">
        <v>27</v>
      </c>
      <c r="C47">
        <v>356.6</v>
      </c>
      <c r="D47">
        <v>20</v>
      </c>
      <c r="E47">
        <v>569.6</v>
      </c>
      <c r="F47">
        <v>12</v>
      </c>
      <c r="G47">
        <v>251.5</v>
      </c>
      <c r="H47">
        <v>16</v>
      </c>
      <c r="I47">
        <v>404.8</v>
      </c>
      <c r="J47">
        <v>17</v>
      </c>
      <c r="K47">
        <v>420.5</v>
      </c>
      <c r="L47">
        <v>21</v>
      </c>
    </row>
    <row r="48" spans="1:12" x14ac:dyDescent="0.2">
      <c r="A48" s="51"/>
    </row>
    <row r="49" spans="1:12" ht="15" x14ac:dyDescent="0.2">
      <c r="A49" s="240" t="s">
        <v>69</v>
      </c>
      <c r="B49" t="s">
        <v>27</v>
      </c>
      <c r="C49">
        <v>311.3</v>
      </c>
      <c r="D49">
        <v>21</v>
      </c>
      <c r="E49">
        <v>283.5</v>
      </c>
      <c r="F49">
        <v>17</v>
      </c>
      <c r="G49">
        <v>243.4</v>
      </c>
      <c r="H49">
        <v>17</v>
      </c>
      <c r="I49">
        <v>323.39999999999998</v>
      </c>
      <c r="J49">
        <v>18</v>
      </c>
      <c r="K49">
        <v>285.3</v>
      </c>
      <c r="L49">
        <v>22</v>
      </c>
    </row>
    <row r="50" spans="1:12" x14ac:dyDescent="0.2">
      <c r="A50" s="51"/>
    </row>
    <row r="51" spans="1:12" ht="15" x14ac:dyDescent="0.2">
      <c r="A51" s="240" t="s">
        <v>161</v>
      </c>
      <c r="B51" t="s">
        <v>27</v>
      </c>
      <c r="C51">
        <v>296.5</v>
      </c>
      <c r="D51">
        <v>22</v>
      </c>
      <c r="E51">
        <v>20.100000000000001</v>
      </c>
      <c r="F51">
        <v>27</v>
      </c>
      <c r="G51">
        <v>16.5</v>
      </c>
      <c r="H51">
        <v>29</v>
      </c>
      <c r="I51">
        <v>77.400000000000006</v>
      </c>
      <c r="J51">
        <v>24</v>
      </c>
      <c r="K51">
        <v>0</v>
      </c>
      <c r="L51">
        <v>0</v>
      </c>
    </row>
    <row r="52" spans="1:12" x14ac:dyDescent="0.2">
      <c r="A52" s="51"/>
    </row>
    <row r="53" spans="1:12" ht="15" x14ac:dyDescent="0.2">
      <c r="A53" s="240" t="s">
        <v>57</v>
      </c>
      <c r="B53" t="s">
        <v>27</v>
      </c>
      <c r="C53">
        <v>278.2</v>
      </c>
      <c r="D53">
        <v>23</v>
      </c>
      <c r="E53">
        <v>0</v>
      </c>
      <c r="F53">
        <v>0</v>
      </c>
      <c r="G53">
        <v>0</v>
      </c>
      <c r="H53">
        <v>0</v>
      </c>
      <c r="I53">
        <v>100.3</v>
      </c>
      <c r="J53">
        <v>21</v>
      </c>
      <c r="K53">
        <v>173.5</v>
      </c>
      <c r="L53">
        <v>25</v>
      </c>
    </row>
    <row r="54" spans="1:12" x14ac:dyDescent="0.2">
      <c r="A54" s="51"/>
    </row>
    <row r="55" spans="1:12" ht="15" x14ac:dyDescent="0.2">
      <c r="A55" s="240" t="s">
        <v>30</v>
      </c>
      <c r="B55" t="s">
        <v>27</v>
      </c>
      <c r="C55">
        <v>264</v>
      </c>
      <c r="D55">
        <v>24</v>
      </c>
      <c r="E55">
        <v>66.8</v>
      </c>
      <c r="F55">
        <v>23</v>
      </c>
      <c r="G55">
        <v>50.2</v>
      </c>
      <c r="H55">
        <v>24</v>
      </c>
      <c r="I55">
        <v>0.4</v>
      </c>
      <c r="J55">
        <v>43</v>
      </c>
      <c r="K55">
        <v>0.3</v>
      </c>
      <c r="L55">
        <v>45</v>
      </c>
    </row>
    <row r="56" spans="1:12" x14ac:dyDescent="0.2">
      <c r="A56" s="51"/>
    </row>
    <row r="57" spans="1:12" ht="15" x14ac:dyDescent="0.2">
      <c r="A57" s="240" t="s">
        <v>38</v>
      </c>
      <c r="B57" t="s">
        <v>27</v>
      </c>
      <c r="C57">
        <v>262.60000000000002</v>
      </c>
      <c r="D57">
        <v>25</v>
      </c>
      <c r="E57">
        <v>0</v>
      </c>
      <c r="F57">
        <v>0</v>
      </c>
      <c r="G57">
        <v>0</v>
      </c>
      <c r="H57">
        <v>0</v>
      </c>
      <c r="I57">
        <v>67.2</v>
      </c>
      <c r="J57">
        <v>28</v>
      </c>
      <c r="K57">
        <v>142.9</v>
      </c>
      <c r="L57">
        <v>26</v>
      </c>
    </row>
    <row r="58" spans="1:12" x14ac:dyDescent="0.2">
      <c r="A58" s="51"/>
    </row>
    <row r="59" spans="1:12" ht="15" x14ac:dyDescent="0.2">
      <c r="A59" s="240" t="s">
        <v>60</v>
      </c>
      <c r="B59" t="s">
        <v>27</v>
      </c>
      <c r="C59">
        <v>258.2</v>
      </c>
      <c r="D59">
        <v>26</v>
      </c>
      <c r="E59">
        <v>1085.2</v>
      </c>
      <c r="F59">
        <v>7</v>
      </c>
      <c r="G59">
        <v>651.20000000000005</v>
      </c>
      <c r="H59">
        <v>8</v>
      </c>
      <c r="I59">
        <v>3669.4</v>
      </c>
      <c r="J59">
        <v>5</v>
      </c>
      <c r="K59">
        <v>637.1</v>
      </c>
      <c r="L59">
        <v>12</v>
      </c>
    </row>
    <row r="60" spans="1:12" x14ac:dyDescent="0.2">
      <c r="A60" s="51"/>
    </row>
    <row r="61" spans="1:12" ht="15" x14ac:dyDescent="0.2">
      <c r="A61" s="240" t="s">
        <v>162</v>
      </c>
      <c r="B61" t="s">
        <v>27</v>
      </c>
      <c r="C61">
        <v>217</v>
      </c>
      <c r="D61">
        <v>27</v>
      </c>
      <c r="E61">
        <v>0</v>
      </c>
      <c r="F61">
        <v>0</v>
      </c>
      <c r="G61">
        <v>61.7</v>
      </c>
      <c r="H61">
        <v>22</v>
      </c>
      <c r="I61">
        <v>67.5</v>
      </c>
      <c r="J61">
        <v>27</v>
      </c>
      <c r="K61">
        <v>0</v>
      </c>
      <c r="L61">
        <v>0</v>
      </c>
    </row>
    <row r="62" spans="1:12" x14ac:dyDescent="0.2">
      <c r="A62" s="51"/>
    </row>
    <row r="63" spans="1:12" ht="15" x14ac:dyDescent="0.2">
      <c r="A63" s="240" t="s">
        <v>164</v>
      </c>
      <c r="B63" t="s">
        <v>27</v>
      </c>
      <c r="C63">
        <v>209.3</v>
      </c>
      <c r="D63">
        <v>28</v>
      </c>
      <c r="E63">
        <v>10.8</v>
      </c>
      <c r="F63">
        <v>30</v>
      </c>
      <c r="G63">
        <v>12.6</v>
      </c>
      <c r="H63">
        <v>30</v>
      </c>
      <c r="I63">
        <v>70.3</v>
      </c>
      <c r="J63">
        <v>25</v>
      </c>
      <c r="K63">
        <v>0</v>
      </c>
      <c r="L63">
        <v>0</v>
      </c>
    </row>
    <row r="64" spans="1:12" x14ac:dyDescent="0.2">
      <c r="A64" s="51"/>
    </row>
    <row r="65" spans="1:12" ht="15" x14ac:dyDescent="0.2">
      <c r="A65" s="240" t="s">
        <v>189</v>
      </c>
      <c r="B65" t="s">
        <v>27</v>
      </c>
      <c r="C65">
        <v>170.3</v>
      </c>
      <c r="D65">
        <v>29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">
      <c r="A66" s="51"/>
    </row>
    <row r="67" spans="1:12" ht="15" x14ac:dyDescent="0.2">
      <c r="A67" s="240" t="s">
        <v>237</v>
      </c>
      <c r="B67" t="s">
        <v>27</v>
      </c>
      <c r="C67">
        <v>85.3</v>
      </c>
      <c r="D67">
        <v>3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">
      <c r="A68" s="51"/>
    </row>
    <row r="69" spans="1:12" ht="15" x14ac:dyDescent="0.2">
      <c r="A69" s="240" t="s">
        <v>77</v>
      </c>
      <c r="B69" t="s">
        <v>27</v>
      </c>
      <c r="C69">
        <v>82.9</v>
      </c>
      <c r="D69">
        <v>31</v>
      </c>
      <c r="E69">
        <v>83.6</v>
      </c>
      <c r="F69">
        <v>22</v>
      </c>
      <c r="G69">
        <v>73.400000000000006</v>
      </c>
      <c r="H69">
        <v>21</v>
      </c>
      <c r="I69">
        <v>87.5</v>
      </c>
      <c r="J69">
        <v>22</v>
      </c>
      <c r="K69">
        <v>93.6</v>
      </c>
      <c r="L69">
        <v>27</v>
      </c>
    </row>
    <row r="70" spans="1:12" x14ac:dyDescent="0.2">
      <c r="A70" s="51"/>
    </row>
    <row r="71" spans="1:12" ht="15" x14ac:dyDescent="0.2">
      <c r="A71" s="240" t="s">
        <v>235</v>
      </c>
      <c r="B71" t="s">
        <v>27</v>
      </c>
      <c r="C71">
        <v>68.099999999999994</v>
      </c>
      <c r="D71">
        <v>32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65.599999999999994</v>
      </c>
      <c r="L71">
        <v>29</v>
      </c>
    </row>
    <row r="72" spans="1:12" x14ac:dyDescent="0.2">
      <c r="A72" s="51"/>
    </row>
    <row r="73" spans="1:12" ht="15" x14ac:dyDescent="0.2">
      <c r="A73" s="240" t="s">
        <v>44</v>
      </c>
      <c r="B73" t="s">
        <v>27</v>
      </c>
      <c r="C73">
        <v>66.3</v>
      </c>
      <c r="D73">
        <v>33</v>
      </c>
      <c r="E73">
        <v>22.3</v>
      </c>
      <c r="F73">
        <v>26</v>
      </c>
      <c r="G73">
        <v>3.9</v>
      </c>
      <c r="H73">
        <v>34</v>
      </c>
      <c r="I73">
        <v>6.7</v>
      </c>
      <c r="J73">
        <v>35</v>
      </c>
      <c r="K73">
        <v>11.2</v>
      </c>
      <c r="L73">
        <v>39</v>
      </c>
    </row>
    <row r="74" spans="1:12" x14ac:dyDescent="0.2">
      <c r="A74" s="51"/>
    </row>
    <row r="75" spans="1:12" ht="15" x14ac:dyDescent="0.2">
      <c r="A75" s="240" t="s">
        <v>32</v>
      </c>
      <c r="B75" t="s">
        <v>27</v>
      </c>
      <c r="C75">
        <v>64.599999999999994</v>
      </c>
      <c r="D75">
        <v>34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2">
      <c r="A76" s="51"/>
    </row>
    <row r="77" spans="1:12" ht="15" x14ac:dyDescent="0.2">
      <c r="A77" s="240" t="s">
        <v>992</v>
      </c>
      <c r="B77" t="s">
        <v>27</v>
      </c>
      <c r="C77">
        <v>61.5</v>
      </c>
      <c r="D77">
        <v>35</v>
      </c>
      <c r="E77">
        <v>0</v>
      </c>
      <c r="F77">
        <v>0</v>
      </c>
      <c r="G77">
        <v>44.1</v>
      </c>
      <c r="H77">
        <v>25</v>
      </c>
      <c r="I77">
        <v>0</v>
      </c>
      <c r="J77">
        <v>0</v>
      </c>
      <c r="K77">
        <v>0</v>
      </c>
      <c r="L77">
        <v>0</v>
      </c>
    </row>
    <row r="78" spans="1:12" x14ac:dyDescent="0.2">
      <c r="A78" s="51"/>
    </row>
    <row r="79" spans="1:12" ht="15" x14ac:dyDescent="0.2">
      <c r="A79" s="240" t="s">
        <v>115</v>
      </c>
      <c r="B79" t="s">
        <v>27</v>
      </c>
      <c r="C79">
        <v>54.5</v>
      </c>
      <c r="D79">
        <v>36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">
      <c r="A80" s="51"/>
    </row>
    <row r="81" spans="1:12" ht="15" x14ac:dyDescent="0.2">
      <c r="A81" s="240" t="s">
        <v>92</v>
      </c>
      <c r="B81" t="s">
        <v>27</v>
      </c>
      <c r="C81">
        <v>52</v>
      </c>
      <c r="D81">
        <v>37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">
      <c r="A82" s="51"/>
    </row>
    <row r="83" spans="1:12" ht="15" x14ac:dyDescent="0.2">
      <c r="A83" s="240" t="s">
        <v>79</v>
      </c>
      <c r="B83" t="s">
        <v>27</v>
      </c>
      <c r="C83">
        <v>42.7</v>
      </c>
      <c r="D83">
        <v>38</v>
      </c>
      <c r="E83">
        <v>9.9</v>
      </c>
      <c r="F83">
        <v>31</v>
      </c>
      <c r="G83">
        <v>30.5</v>
      </c>
      <c r="H83">
        <v>27</v>
      </c>
      <c r="I83">
        <v>56.6</v>
      </c>
      <c r="J83">
        <v>29</v>
      </c>
      <c r="K83">
        <v>46.8</v>
      </c>
      <c r="L83">
        <v>30</v>
      </c>
    </row>
    <row r="84" spans="1:12" x14ac:dyDescent="0.2">
      <c r="A84" s="51"/>
    </row>
    <row r="85" spans="1:12" ht="15" x14ac:dyDescent="0.2">
      <c r="A85" s="240" t="s">
        <v>54</v>
      </c>
      <c r="B85" t="s">
        <v>27</v>
      </c>
      <c r="C85">
        <v>38.700000000000003</v>
      </c>
      <c r="D85">
        <v>39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">
      <c r="A86" s="51"/>
    </row>
    <row r="87" spans="1:12" ht="15" x14ac:dyDescent="0.2">
      <c r="A87" s="240" t="s">
        <v>36</v>
      </c>
      <c r="B87" t="s">
        <v>27</v>
      </c>
      <c r="C87">
        <v>32.700000000000003</v>
      </c>
      <c r="D87">
        <v>40</v>
      </c>
      <c r="E87">
        <v>2808.3</v>
      </c>
      <c r="F87">
        <v>4</v>
      </c>
      <c r="G87">
        <v>7543</v>
      </c>
      <c r="H87">
        <v>2</v>
      </c>
      <c r="I87">
        <v>14348.4</v>
      </c>
      <c r="J87">
        <v>2</v>
      </c>
      <c r="K87">
        <v>21389.9</v>
      </c>
      <c r="L87">
        <v>1</v>
      </c>
    </row>
    <row r="88" spans="1:12" x14ac:dyDescent="0.2">
      <c r="A88" s="51"/>
    </row>
    <row r="89" spans="1:12" ht="15" x14ac:dyDescent="0.2">
      <c r="A89" s="240" t="s">
        <v>58</v>
      </c>
      <c r="B89" t="s">
        <v>27</v>
      </c>
      <c r="C89">
        <v>31.7</v>
      </c>
      <c r="D89">
        <v>41</v>
      </c>
      <c r="E89">
        <v>38.200000000000003</v>
      </c>
      <c r="F89">
        <v>24</v>
      </c>
      <c r="G89">
        <v>33</v>
      </c>
      <c r="H89">
        <v>26</v>
      </c>
      <c r="I89">
        <v>30.6</v>
      </c>
      <c r="J89">
        <v>31</v>
      </c>
      <c r="K89">
        <v>25.7</v>
      </c>
      <c r="L89">
        <v>36</v>
      </c>
    </row>
    <row r="90" spans="1:12" x14ac:dyDescent="0.2">
      <c r="A90" s="51"/>
    </row>
    <row r="91" spans="1:12" ht="15" x14ac:dyDescent="0.2">
      <c r="A91" s="240" t="s">
        <v>74</v>
      </c>
      <c r="B91" t="s">
        <v>27</v>
      </c>
      <c r="C91">
        <v>29.3</v>
      </c>
      <c r="D91">
        <v>42</v>
      </c>
      <c r="E91">
        <v>0</v>
      </c>
      <c r="F91">
        <v>0</v>
      </c>
      <c r="G91">
        <v>243.4</v>
      </c>
      <c r="H91">
        <v>18</v>
      </c>
      <c r="I91">
        <v>86.6</v>
      </c>
      <c r="J91">
        <v>23</v>
      </c>
      <c r="K91">
        <v>758.6</v>
      </c>
      <c r="L91">
        <v>11</v>
      </c>
    </row>
    <row r="92" spans="1:12" x14ac:dyDescent="0.2">
      <c r="A92" s="51"/>
    </row>
    <row r="93" spans="1:12" ht="15" x14ac:dyDescent="0.2">
      <c r="A93" s="240" t="s">
        <v>1022</v>
      </c>
      <c r="B93" t="s">
        <v>27</v>
      </c>
      <c r="C93">
        <v>22.8</v>
      </c>
      <c r="D93">
        <v>43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">
      <c r="A94" s="51"/>
    </row>
    <row r="95" spans="1:12" ht="15" x14ac:dyDescent="0.2">
      <c r="A95" s="240" t="s">
        <v>106</v>
      </c>
      <c r="B95" t="s">
        <v>27</v>
      </c>
      <c r="C95">
        <v>22.6</v>
      </c>
      <c r="D95">
        <v>44</v>
      </c>
      <c r="E95">
        <v>106.1</v>
      </c>
      <c r="F95">
        <v>21</v>
      </c>
      <c r="G95">
        <v>9</v>
      </c>
      <c r="H95">
        <v>32</v>
      </c>
      <c r="I95">
        <v>4</v>
      </c>
      <c r="J95">
        <v>39</v>
      </c>
      <c r="K95">
        <v>1.1000000000000001</v>
      </c>
      <c r="L95">
        <v>44</v>
      </c>
    </row>
    <row r="96" spans="1:12" x14ac:dyDescent="0.2">
      <c r="A96" s="51"/>
    </row>
    <row r="97" spans="1:12" ht="15" x14ac:dyDescent="0.2">
      <c r="A97" s="240" t="s">
        <v>70</v>
      </c>
      <c r="B97" t="s">
        <v>27</v>
      </c>
      <c r="C97">
        <v>17.2</v>
      </c>
      <c r="D97">
        <v>45</v>
      </c>
      <c r="E97">
        <v>13</v>
      </c>
      <c r="F97">
        <v>29</v>
      </c>
      <c r="G97">
        <v>18.399999999999999</v>
      </c>
      <c r="H97">
        <v>28</v>
      </c>
      <c r="I97">
        <v>27.6</v>
      </c>
      <c r="J97">
        <v>33</v>
      </c>
      <c r="K97">
        <v>17.5</v>
      </c>
      <c r="L97">
        <v>38</v>
      </c>
    </row>
    <row r="98" spans="1:12" x14ac:dyDescent="0.2">
      <c r="A98" s="51"/>
    </row>
    <row r="99" spans="1:12" ht="15" x14ac:dyDescent="0.2">
      <c r="A99" s="240" t="s">
        <v>37</v>
      </c>
      <c r="B99" t="s">
        <v>27</v>
      </c>
      <c r="C99">
        <v>13.5</v>
      </c>
      <c r="D99">
        <v>46</v>
      </c>
      <c r="E99">
        <v>13.1</v>
      </c>
      <c r="F99">
        <v>28</v>
      </c>
      <c r="G99">
        <v>123.7</v>
      </c>
      <c r="H99">
        <v>20</v>
      </c>
      <c r="I99">
        <v>6.7</v>
      </c>
      <c r="J99">
        <v>36</v>
      </c>
      <c r="K99">
        <v>28.1</v>
      </c>
      <c r="L99">
        <v>35</v>
      </c>
    </row>
    <row r="100" spans="1:12" x14ac:dyDescent="0.2">
      <c r="A100" s="51"/>
    </row>
    <row r="101" spans="1:12" ht="15" x14ac:dyDescent="0.2">
      <c r="A101" s="240" t="s">
        <v>96</v>
      </c>
      <c r="B101" t="s">
        <v>27</v>
      </c>
      <c r="C101">
        <v>10.8</v>
      </c>
      <c r="D101">
        <v>47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">
      <c r="A102" s="51"/>
    </row>
    <row r="103" spans="1:12" ht="15" x14ac:dyDescent="0.2">
      <c r="A103" s="240" t="s">
        <v>53</v>
      </c>
      <c r="B103" t="s">
        <v>27</v>
      </c>
      <c r="C103">
        <v>7</v>
      </c>
      <c r="D103">
        <v>48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">
      <c r="A104" s="51"/>
    </row>
    <row r="105" spans="1:12" ht="15" x14ac:dyDescent="0.2">
      <c r="A105" s="240" t="s">
        <v>76</v>
      </c>
      <c r="B105" t="s">
        <v>27</v>
      </c>
      <c r="C105">
        <v>6</v>
      </c>
      <c r="D105">
        <v>49</v>
      </c>
      <c r="E105">
        <v>7.6</v>
      </c>
      <c r="F105">
        <v>32</v>
      </c>
      <c r="G105">
        <v>0</v>
      </c>
      <c r="H105">
        <v>0</v>
      </c>
      <c r="I105">
        <v>1</v>
      </c>
      <c r="J105">
        <v>42</v>
      </c>
      <c r="K105">
        <v>6.4</v>
      </c>
      <c r="L105">
        <v>41</v>
      </c>
    </row>
    <row r="106" spans="1:12" x14ac:dyDescent="0.2">
      <c r="A106" s="51"/>
    </row>
    <row r="107" spans="1:12" ht="15" x14ac:dyDescent="0.2">
      <c r="A107" s="240" t="s">
        <v>48</v>
      </c>
      <c r="B107" t="s">
        <v>27</v>
      </c>
      <c r="C107">
        <v>5.5</v>
      </c>
      <c r="D107">
        <v>5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37.200000000000003</v>
      </c>
      <c r="L107">
        <v>32</v>
      </c>
    </row>
    <row r="108" spans="1:12" x14ac:dyDescent="0.2">
      <c r="A108" s="51"/>
    </row>
    <row r="109" spans="1:12" ht="15" x14ac:dyDescent="0.2">
      <c r="A109" s="240" t="s">
        <v>172</v>
      </c>
      <c r="B109" t="s">
        <v>27</v>
      </c>
      <c r="C109">
        <v>0.5</v>
      </c>
      <c r="D109">
        <v>5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">
      <c r="A110" s="51"/>
    </row>
    <row r="111" spans="1:12" ht="15" x14ac:dyDescent="0.2">
      <c r="A111" s="240" t="s">
        <v>1076</v>
      </c>
      <c r="B111" t="s">
        <v>27</v>
      </c>
      <c r="C111">
        <v>0.4</v>
      </c>
      <c r="D111">
        <v>5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">
      <c r="A112" s="51"/>
    </row>
    <row r="113" spans="1:12" ht="15" x14ac:dyDescent="0.2">
      <c r="A113" s="240" t="s">
        <v>66</v>
      </c>
      <c r="B113" t="s">
        <v>27</v>
      </c>
      <c r="C113">
        <v>0</v>
      </c>
      <c r="D113">
        <v>0</v>
      </c>
      <c r="E113">
        <v>24.8</v>
      </c>
      <c r="F113">
        <v>25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">
      <c r="A114" s="51"/>
    </row>
    <row r="115" spans="1:12" ht="15" x14ac:dyDescent="0.2">
      <c r="A115" s="240" t="s">
        <v>85</v>
      </c>
      <c r="B115" t="s">
        <v>27</v>
      </c>
      <c r="C115">
        <v>0</v>
      </c>
      <c r="D115">
        <v>0</v>
      </c>
      <c r="E115">
        <v>0.8</v>
      </c>
      <c r="F115">
        <v>34</v>
      </c>
      <c r="G115">
        <v>1.1000000000000001</v>
      </c>
      <c r="H115">
        <v>35</v>
      </c>
      <c r="I115">
        <v>1.8</v>
      </c>
      <c r="J115">
        <v>41</v>
      </c>
      <c r="K115">
        <v>1.5</v>
      </c>
      <c r="L115">
        <v>43</v>
      </c>
    </row>
    <row r="116" spans="1:12" x14ac:dyDescent="0.2">
      <c r="A116" s="51"/>
    </row>
    <row r="117" spans="1:12" ht="15" x14ac:dyDescent="0.2">
      <c r="A117" s="240" t="s">
        <v>41</v>
      </c>
      <c r="B117" t="s">
        <v>27</v>
      </c>
      <c r="C117">
        <v>0</v>
      </c>
      <c r="D117">
        <v>0</v>
      </c>
      <c r="E117">
        <v>0.1</v>
      </c>
      <c r="F117">
        <v>35</v>
      </c>
      <c r="G117">
        <v>0.1</v>
      </c>
      <c r="H117">
        <v>38</v>
      </c>
      <c r="I117">
        <v>0</v>
      </c>
      <c r="J117">
        <v>0</v>
      </c>
      <c r="K117">
        <v>88</v>
      </c>
      <c r="L117">
        <v>28</v>
      </c>
    </row>
    <row r="118" spans="1:12" x14ac:dyDescent="0.2">
      <c r="A118" s="51"/>
    </row>
    <row r="119" spans="1:12" ht="15" x14ac:dyDescent="0.2">
      <c r="A119" s="240" t="s">
        <v>87</v>
      </c>
      <c r="B119" t="s">
        <v>27</v>
      </c>
      <c r="C119">
        <v>0</v>
      </c>
      <c r="D119">
        <v>0</v>
      </c>
      <c r="E119">
        <v>0</v>
      </c>
      <c r="F119">
        <v>0</v>
      </c>
      <c r="G119">
        <v>10.9</v>
      </c>
      <c r="H119">
        <v>31</v>
      </c>
      <c r="I119">
        <v>0</v>
      </c>
      <c r="J119">
        <v>0</v>
      </c>
      <c r="K119">
        <v>0</v>
      </c>
      <c r="L119">
        <v>0</v>
      </c>
    </row>
    <row r="120" spans="1:12" x14ac:dyDescent="0.2">
      <c r="A120" s="51"/>
    </row>
    <row r="121" spans="1:12" ht="15" x14ac:dyDescent="0.2">
      <c r="A121" s="240" t="s">
        <v>61</v>
      </c>
      <c r="B121" t="s">
        <v>27</v>
      </c>
      <c r="C121">
        <v>0</v>
      </c>
      <c r="D121">
        <v>0</v>
      </c>
      <c r="E121">
        <v>0</v>
      </c>
      <c r="F121">
        <v>0</v>
      </c>
      <c r="G121">
        <v>6.5</v>
      </c>
      <c r="H121">
        <v>33</v>
      </c>
      <c r="I121">
        <v>0</v>
      </c>
      <c r="J121">
        <v>0</v>
      </c>
      <c r="K121">
        <v>226.2</v>
      </c>
      <c r="L121">
        <v>23</v>
      </c>
    </row>
    <row r="122" spans="1:12" x14ac:dyDescent="0.2">
      <c r="A122" s="51"/>
    </row>
    <row r="123" spans="1:12" ht="15" x14ac:dyDescent="0.2">
      <c r="A123" s="240" t="s">
        <v>95</v>
      </c>
      <c r="B123" t="s">
        <v>27</v>
      </c>
      <c r="C123">
        <v>0</v>
      </c>
      <c r="D123">
        <v>0</v>
      </c>
      <c r="E123">
        <v>0</v>
      </c>
      <c r="F123">
        <v>0</v>
      </c>
      <c r="G123">
        <v>0.8</v>
      </c>
      <c r="H123">
        <v>36</v>
      </c>
      <c r="I123">
        <v>0</v>
      </c>
      <c r="J123">
        <v>0</v>
      </c>
      <c r="K123">
        <v>0</v>
      </c>
      <c r="L123">
        <v>0</v>
      </c>
    </row>
    <row r="124" spans="1:12" x14ac:dyDescent="0.2">
      <c r="A124" s="51"/>
    </row>
    <row r="125" spans="1:12" ht="15" x14ac:dyDescent="0.2">
      <c r="A125" s="240" t="s">
        <v>63</v>
      </c>
      <c r="B125" t="s">
        <v>27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30.4</v>
      </c>
      <c r="J125">
        <v>32</v>
      </c>
      <c r="K125">
        <v>5.5</v>
      </c>
      <c r="L125">
        <v>42</v>
      </c>
    </row>
    <row r="126" spans="1:12" x14ac:dyDescent="0.2">
      <c r="A126" s="51"/>
    </row>
    <row r="127" spans="1:12" ht="15" x14ac:dyDescent="0.2">
      <c r="A127" s="240" t="s">
        <v>65</v>
      </c>
      <c r="B127" t="s">
        <v>27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20</v>
      </c>
      <c r="J127">
        <v>34</v>
      </c>
      <c r="K127">
        <v>30.4</v>
      </c>
      <c r="L127">
        <v>34</v>
      </c>
    </row>
    <row r="128" spans="1:12" x14ac:dyDescent="0.2">
      <c r="A128" s="51"/>
    </row>
    <row r="129" spans="1:14" ht="15" x14ac:dyDescent="0.2">
      <c r="A129" s="240" t="s">
        <v>98</v>
      </c>
      <c r="B129" t="s">
        <v>2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5.0999999999999996</v>
      </c>
      <c r="J129">
        <v>37</v>
      </c>
      <c r="K129">
        <v>0</v>
      </c>
      <c r="L129">
        <v>0</v>
      </c>
    </row>
    <row r="130" spans="1:14" x14ac:dyDescent="0.2">
      <c r="A130" s="51"/>
    </row>
    <row r="131" spans="1:14" ht="15" x14ac:dyDescent="0.2">
      <c r="A131" s="240" t="s">
        <v>163</v>
      </c>
      <c r="B131" t="s">
        <v>27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4.5</v>
      </c>
      <c r="J131">
        <v>38</v>
      </c>
      <c r="K131">
        <v>10.7</v>
      </c>
      <c r="L131">
        <v>40</v>
      </c>
    </row>
    <row r="132" spans="1:14" x14ac:dyDescent="0.2">
      <c r="A132" s="51"/>
    </row>
    <row r="133" spans="1:14" ht="15" x14ac:dyDescent="0.2">
      <c r="A133" s="240" t="s">
        <v>105</v>
      </c>
      <c r="B133" t="s">
        <v>27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2</v>
      </c>
      <c r="J133">
        <v>40</v>
      </c>
      <c r="K133">
        <v>0</v>
      </c>
      <c r="L133">
        <v>0</v>
      </c>
    </row>
    <row r="134" spans="1:14" x14ac:dyDescent="0.2">
      <c r="A134" s="51"/>
    </row>
    <row r="135" spans="1:14" ht="15" x14ac:dyDescent="0.2">
      <c r="A135" s="240" t="s">
        <v>51</v>
      </c>
      <c r="B135" t="s">
        <v>27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180.9</v>
      </c>
      <c r="L135">
        <v>24</v>
      </c>
    </row>
    <row r="136" spans="1:14" x14ac:dyDescent="0.2">
      <c r="A136" s="51"/>
    </row>
    <row r="137" spans="1:14" ht="15" x14ac:dyDescent="0.2">
      <c r="A137" s="240" t="s">
        <v>993</v>
      </c>
      <c r="B137" t="s">
        <v>27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41.1</v>
      </c>
      <c r="L137">
        <v>31</v>
      </c>
    </row>
    <row r="138" spans="1:14" x14ac:dyDescent="0.2">
      <c r="A138" s="51"/>
    </row>
    <row r="139" spans="1:14" ht="15" x14ac:dyDescent="0.2">
      <c r="A139" s="240" t="s">
        <v>84</v>
      </c>
      <c r="B139" t="s">
        <v>27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33.5</v>
      </c>
      <c r="L139">
        <v>33</v>
      </c>
    </row>
    <row r="140" spans="1:14" x14ac:dyDescent="0.2">
      <c r="A140" s="51"/>
    </row>
    <row r="141" spans="1:14" ht="15" x14ac:dyDescent="0.2">
      <c r="A141" s="240" t="s">
        <v>86</v>
      </c>
      <c r="B141" t="s">
        <v>27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24.2</v>
      </c>
      <c r="L141">
        <v>37</v>
      </c>
    </row>
    <row r="142" spans="1:14" x14ac:dyDescent="0.2">
      <c r="A142" s="51"/>
    </row>
    <row r="143" spans="1:14" ht="15" x14ac:dyDescent="0.2">
      <c r="A143" s="240" t="s">
        <v>108</v>
      </c>
      <c r="B143" t="s">
        <v>25</v>
      </c>
      <c r="C143" t="s">
        <v>108</v>
      </c>
      <c r="D143" t="s">
        <v>113</v>
      </c>
      <c r="E143" t="s">
        <v>108</v>
      </c>
      <c r="F143" t="s">
        <v>113</v>
      </c>
      <c r="G143" t="s">
        <v>108</v>
      </c>
      <c r="H143" t="s">
        <v>113</v>
      </c>
      <c r="I143" t="s">
        <v>108</v>
      </c>
      <c r="J143" t="s">
        <v>113</v>
      </c>
      <c r="K143" t="s">
        <v>108</v>
      </c>
      <c r="L143" t="s">
        <v>113</v>
      </c>
    </row>
    <row r="144" spans="1:14" ht="15" x14ac:dyDescent="0.2">
      <c r="A144" s="240" t="s">
        <v>117</v>
      </c>
      <c r="B144" t="s">
        <v>27</v>
      </c>
      <c r="C144">
        <v>69081.399999999994</v>
      </c>
      <c r="E144">
        <v>54277.3</v>
      </c>
      <c r="G144">
        <v>39469.1</v>
      </c>
      <c r="I144">
        <v>59763.7</v>
      </c>
      <c r="K144">
        <v>66957.899999999994</v>
      </c>
      <c r="N144">
        <f>AVERAGE(C144,E144,G144)</f>
        <v>54275.933333333327</v>
      </c>
    </row>
  </sheetData>
  <pageMargins left="0.7" right="0.7" top="0.75" bottom="0.75" header="0.3" footer="0.3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3C26A-39D1-4827-BA6A-8B1C46476C38}">
  <dimension ref="A1:O126"/>
  <sheetViews>
    <sheetView workbookViewId="0">
      <selection activeCell="A13" sqref="A13:I13"/>
    </sheetView>
  </sheetViews>
  <sheetFormatPr defaultRowHeight="12.75" x14ac:dyDescent="0.2"/>
  <sheetData>
    <row r="1" spans="1:15" ht="15" x14ac:dyDescent="0.2">
      <c r="A1" s="240" t="s">
        <v>989</v>
      </c>
    </row>
    <row r="2" spans="1:15" ht="15" x14ac:dyDescent="0.2">
      <c r="A2" s="240" t="s">
        <v>990</v>
      </c>
    </row>
    <row r="3" spans="1:15" ht="15" x14ac:dyDescent="0.2">
      <c r="A3" s="240" t="s">
        <v>646</v>
      </c>
    </row>
    <row r="4" spans="1:15" ht="15" x14ac:dyDescent="0.2">
      <c r="A4" s="240" t="s">
        <v>647</v>
      </c>
    </row>
    <row r="5" spans="1:15" x14ac:dyDescent="0.2">
      <c r="A5" s="51"/>
    </row>
    <row r="6" spans="1:15" ht="15" x14ac:dyDescent="0.2">
      <c r="C6" s="240" t="s">
        <v>994</v>
      </c>
      <c r="E6" t="s">
        <v>955</v>
      </c>
      <c r="G6" t="s">
        <v>956</v>
      </c>
      <c r="I6" t="s">
        <v>716</v>
      </c>
      <c r="K6" t="s">
        <v>649</v>
      </c>
    </row>
    <row r="7" spans="1:15" ht="15" x14ac:dyDescent="0.2">
      <c r="A7" s="240" t="s">
        <v>991</v>
      </c>
    </row>
    <row r="8" spans="1:15" ht="15" x14ac:dyDescent="0.2">
      <c r="A8" s="240" t="s">
        <v>566</v>
      </c>
    </row>
    <row r="9" spans="1:15" ht="15" x14ac:dyDescent="0.2">
      <c r="A9" s="240" t="s">
        <v>71</v>
      </c>
      <c r="B9" t="s">
        <v>27</v>
      </c>
      <c r="C9">
        <v>21722.799999999999</v>
      </c>
      <c r="D9">
        <v>1</v>
      </c>
      <c r="E9">
        <v>14826.1</v>
      </c>
      <c r="F9">
        <v>1</v>
      </c>
      <c r="G9">
        <v>16689.5</v>
      </c>
      <c r="H9">
        <v>1</v>
      </c>
      <c r="I9">
        <v>14818.3</v>
      </c>
      <c r="J9">
        <v>2</v>
      </c>
      <c r="K9">
        <v>14172</v>
      </c>
      <c r="L9">
        <v>1</v>
      </c>
    </row>
    <row r="10" spans="1:15" x14ac:dyDescent="0.2">
      <c r="A10" s="51"/>
      <c r="N10" s="47" t="s">
        <v>3</v>
      </c>
      <c r="O10">
        <f>AVERAGE(C9,E9,G9)</f>
        <v>17746.133333333335</v>
      </c>
    </row>
    <row r="11" spans="1:15" ht="15" x14ac:dyDescent="0.2">
      <c r="A11" s="240" t="s">
        <v>34</v>
      </c>
      <c r="B11" t="s">
        <v>27</v>
      </c>
      <c r="C11">
        <v>11082</v>
      </c>
      <c r="D11">
        <v>2</v>
      </c>
      <c r="E11">
        <v>6810.5</v>
      </c>
      <c r="F11">
        <v>3</v>
      </c>
      <c r="G11">
        <v>10205.1</v>
      </c>
      <c r="H11">
        <v>3</v>
      </c>
      <c r="I11">
        <v>10833.9</v>
      </c>
      <c r="J11">
        <v>3</v>
      </c>
      <c r="K11">
        <v>9780.7000000000007</v>
      </c>
      <c r="L11">
        <v>2</v>
      </c>
      <c r="N11" s="47" t="s">
        <v>0</v>
      </c>
      <c r="O11">
        <f>AVERAGE(C11,E11,G11)</f>
        <v>9365.8666666666668</v>
      </c>
    </row>
    <row r="12" spans="1:15" x14ac:dyDescent="0.2">
      <c r="A12" s="51"/>
      <c r="N12" s="47" t="s">
        <v>888</v>
      </c>
      <c r="O12">
        <f>AVERAGE(C13,E13,G13)</f>
        <v>4383.166666666667</v>
      </c>
    </row>
    <row r="13" spans="1:15" ht="15" x14ac:dyDescent="0.2">
      <c r="A13" s="240" t="s">
        <v>62</v>
      </c>
      <c r="B13" t="s">
        <v>27</v>
      </c>
      <c r="C13">
        <v>6323.2</v>
      </c>
      <c r="D13">
        <v>3</v>
      </c>
      <c r="E13">
        <v>2433</v>
      </c>
      <c r="F13">
        <v>4</v>
      </c>
      <c r="G13">
        <v>4393.3</v>
      </c>
      <c r="H13">
        <v>4</v>
      </c>
      <c r="I13">
        <v>3950.2</v>
      </c>
      <c r="J13">
        <v>4</v>
      </c>
      <c r="K13">
        <v>4851.2</v>
      </c>
      <c r="L13">
        <v>3</v>
      </c>
      <c r="N13" s="47" t="s">
        <v>657</v>
      </c>
      <c r="O13">
        <f>AVERAGE(C15,E15,G15)</f>
        <v>8233.2333333333318</v>
      </c>
    </row>
    <row r="14" spans="1:15" x14ac:dyDescent="0.2">
      <c r="A14" s="51"/>
      <c r="N14" s="47" t="s">
        <v>6</v>
      </c>
      <c r="O14">
        <f>AVERAGE(C17,E17,G17)</f>
        <v>1564.8333333333333</v>
      </c>
    </row>
    <row r="15" spans="1:15" ht="15" x14ac:dyDescent="0.2">
      <c r="A15" s="240" t="s">
        <v>36</v>
      </c>
      <c r="B15" t="s">
        <v>27</v>
      </c>
      <c r="C15">
        <v>2808.3</v>
      </c>
      <c r="D15">
        <v>4</v>
      </c>
      <c r="E15">
        <v>7543</v>
      </c>
      <c r="F15">
        <v>2</v>
      </c>
      <c r="G15">
        <v>14348.4</v>
      </c>
      <c r="H15">
        <v>2</v>
      </c>
      <c r="I15">
        <v>21389.9</v>
      </c>
      <c r="J15">
        <v>1</v>
      </c>
      <c r="K15">
        <v>2110</v>
      </c>
      <c r="L15">
        <v>5</v>
      </c>
      <c r="N15" s="47" t="s">
        <v>995</v>
      </c>
      <c r="O15">
        <f>AVERAGE(C21,E21,G21)</f>
        <v>1801.9333333333334</v>
      </c>
    </row>
    <row r="16" spans="1:15" x14ac:dyDescent="0.2">
      <c r="A16" s="51"/>
      <c r="N16" s="47" t="s">
        <v>896</v>
      </c>
      <c r="O16">
        <f>AVERAGE(C19,E19,G19)</f>
        <v>892.90000000000009</v>
      </c>
    </row>
    <row r="17" spans="1:12" ht="15" x14ac:dyDescent="0.2">
      <c r="A17" s="240" t="s">
        <v>42</v>
      </c>
      <c r="B17" t="s">
        <v>27</v>
      </c>
      <c r="C17">
        <v>2405.1</v>
      </c>
      <c r="D17">
        <v>5</v>
      </c>
      <c r="E17">
        <v>817.6</v>
      </c>
      <c r="F17">
        <v>7</v>
      </c>
      <c r="G17">
        <v>1471.8</v>
      </c>
      <c r="H17">
        <v>6</v>
      </c>
      <c r="I17">
        <v>3525.2</v>
      </c>
      <c r="J17">
        <v>5</v>
      </c>
      <c r="K17">
        <v>2690.8</v>
      </c>
      <c r="L17">
        <v>4</v>
      </c>
    </row>
    <row r="18" spans="1:12" x14ac:dyDescent="0.2">
      <c r="A18" s="51"/>
    </row>
    <row r="19" spans="1:12" ht="15" x14ac:dyDescent="0.2">
      <c r="A19" s="240" t="s">
        <v>35</v>
      </c>
      <c r="B19" t="s">
        <v>27</v>
      </c>
      <c r="C19">
        <v>1540.7</v>
      </c>
      <c r="D19">
        <v>6</v>
      </c>
      <c r="E19">
        <v>541.6</v>
      </c>
      <c r="F19">
        <v>10</v>
      </c>
      <c r="G19">
        <v>596.4</v>
      </c>
      <c r="H19">
        <v>12</v>
      </c>
      <c r="I19">
        <v>1434.5</v>
      </c>
      <c r="J19">
        <v>6</v>
      </c>
      <c r="K19">
        <v>681.3</v>
      </c>
      <c r="L19">
        <v>11</v>
      </c>
    </row>
    <row r="20" spans="1:12" x14ac:dyDescent="0.2">
      <c r="A20" s="51"/>
    </row>
    <row r="21" spans="1:12" ht="15" x14ac:dyDescent="0.2">
      <c r="A21" s="240" t="s">
        <v>60</v>
      </c>
      <c r="B21" t="s">
        <v>27</v>
      </c>
      <c r="C21">
        <v>1085.2</v>
      </c>
      <c r="D21">
        <v>7</v>
      </c>
      <c r="E21">
        <v>651.20000000000005</v>
      </c>
      <c r="F21">
        <v>8</v>
      </c>
      <c r="G21">
        <v>3669.4</v>
      </c>
      <c r="H21">
        <v>5</v>
      </c>
      <c r="I21">
        <v>637.1</v>
      </c>
      <c r="J21">
        <v>12</v>
      </c>
      <c r="K21">
        <v>759</v>
      </c>
      <c r="L21">
        <v>10</v>
      </c>
    </row>
    <row r="22" spans="1:12" x14ac:dyDescent="0.2">
      <c r="A22" s="51"/>
    </row>
    <row r="23" spans="1:12" ht="15" x14ac:dyDescent="0.2">
      <c r="A23" s="240" t="s">
        <v>68</v>
      </c>
      <c r="B23" t="s">
        <v>27</v>
      </c>
      <c r="C23">
        <v>1041.3</v>
      </c>
      <c r="D23">
        <v>8</v>
      </c>
      <c r="E23">
        <v>877.8</v>
      </c>
      <c r="F23">
        <v>6</v>
      </c>
      <c r="G23">
        <v>801.9</v>
      </c>
      <c r="H23">
        <v>9</v>
      </c>
      <c r="I23">
        <v>762.2</v>
      </c>
      <c r="J23">
        <v>10</v>
      </c>
      <c r="K23">
        <v>785.9</v>
      </c>
      <c r="L23">
        <v>9</v>
      </c>
    </row>
    <row r="24" spans="1:12" x14ac:dyDescent="0.2">
      <c r="A24" s="51"/>
    </row>
    <row r="25" spans="1:12" ht="15" x14ac:dyDescent="0.2">
      <c r="A25" s="240" t="s">
        <v>45</v>
      </c>
      <c r="B25" t="s">
        <v>27</v>
      </c>
      <c r="C25">
        <v>924.7</v>
      </c>
      <c r="D25">
        <v>9</v>
      </c>
      <c r="E25">
        <v>500.3</v>
      </c>
      <c r="F25">
        <v>12</v>
      </c>
      <c r="G25">
        <v>766.1</v>
      </c>
      <c r="H25">
        <v>10</v>
      </c>
      <c r="I25">
        <v>762.5</v>
      </c>
      <c r="J25">
        <v>9</v>
      </c>
      <c r="K25">
        <v>850</v>
      </c>
      <c r="L25">
        <v>7</v>
      </c>
    </row>
    <row r="26" spans="1:12" x14ac:dyDescent="0.2">
      <c r="A26" s="51"/>
    </row>
    <row r="27" spans="1:12" ht="15" x14ac:dyDescent="0.2">
      <c r="A27" s="240" t="s">
        <v>67</v>
      </c>
      <c r="B27" t="s">
        <v>27</v>
      </c>
      <c r="C27">
        <v>861.6</v>
      </c>
      <c r="D27">
        <v>10</v>
      </c>
      <c r="E27">
        <v>911.6</v>
      </c>
      <c r="F27">
        <v>5</v>
      </c>
      <c r="G27">
        <v>1322.6</v>
      </c>
      <c r="H27">
        <v>7</v>
      </c>
      <c r="I27">
        <v>1267</v>
      </c>
      <c r="J27">
        <v>7</v>
      </c>
      <c r="K27">
        <v>1159</v>
      </c>
      <c r="L27">
        <v>6</v>
      </c>
    </row>
    <row r="28" spans="1:12" x14ac:dyDescent="0.2">
      <c r="A28" s="51"/>
    </row>
    <row r="29" spans="1:12" ht="15" x14ac:dyDescent="0.2">
      <c r="A29" s="240" t="s">
        <v>29</v>
      </c>
      <c r="B29" t="s">
        <v>27</v>
      </c>
      <c r="C29">
        <v>710.6</v>
      </c>
      <c r="D29">
        <v>11</v>
      </c>
      <c r="E29">
        <v>58</v>
      </c>
      <c r="F29">
        <v>23</v>
      </c>
      <c r="G29">
        <v>528.5</v>
      </c>
      <c r="H29">
        <v>14</v>
      </c>
      <c r="I29">
        <v>0</v>
      </c>
      <c r="J29">
        <v>0</v>
      </c>
      <c r="K29">
        <v>0</v>
      </c>
      <c r="L29">
        <v>0</v>
      </c>
    </row>
    <row r="30" spans="1:12" x14ac:dyDescent="0.2">
      <c r="A30" s="51"/>
    </row>
    <row r="31" spans="1:12" ht="15" x14ac:dyDescent="0.2">
      <c r="A31" s="240" t="s">
        <v>80</v>
      </c>
      <c r="B31" t="s">
        <v>27</v>
      </c>
      <c r="C31">
        <v>569.6</v>
      </c>
      <c r="D31">
        <v>12</v>
      </c>
      <c r="E31">
        <v>251.5</v>
      </c>
      <c r="F31">
        <v>16</v>
      </c>
      <c r="G31">
        <v>404.8</v>
      </c>
      <c r="H31">
        <v>17</v>
      </c>
      <c r="I31">
        <v>420.5</v>
      </c>
      <c r="J31">
        <v>21</v>
      </c>
      <c r="K31">
        <v>350.6</v>
      </c>
      <c r="L31">
        <v>17</v>
      </c>
    </row>
    <row r="32" spans="1:12" x14ac:dyDescent="0.2">
      <c r="A32" s="51"/>
    </row>
    <row r="33" spans="1:12" ht="15" x14ac:dyDescent="0.2">
      <c r="A33" s="240" t="s">
        <v>73</v>
      </c>
      <c r="B33" t="s">
        <v>27</v>
      </c>
      <c r="C33">
        <v>563.5</v>
      </c>
      <c r="D33">
        <v>13</v>
      </c>
      <c r="E33">
        <v>343.7</v>
      </c>
      <c r="F33">
        <v>13</v>
      </c>
      <c r="G33">
        <v>537.6</v>
      </c>
      <c r="H33">
        <v>13</v>
      </c>
      <c r="I33">
        <v>532.5</v>
      </c>
      <c r="J33">
        <v>13</v>
      </c>
      <c r="K33">
        <v>513.4</v>
      </c>
      <c r="L33">
        <v>14</v>
      </c>
    </row>
    <row r="34" spans="1:12" x14ac:dyDescent="0.2">
      <c r="A34" s="51"/>
    </row>
    <row r="35" spans="1:12" ht="15" x14ac:dyDescent="0.2">
      <c r="A35" s="240" t="s">
        <v>75</v>
      </c>
      <c r="B35" t="s">
        <v>27</v>
      </c>
      <c r="C35">
        <v>455.3</v>
      </c>
      <c r="D35">
        <v>14</v>
      </c>
      <c r="E35">
        <v>514.1</v>
      </c>
      <c r="F35">
        <v>11</v>
      </c>
      <c r="G35">
        <v>606.29999999999995</v>
      </c>
      <c r="H35">
        <v>11</v>
      </c>
      <c r="I35">
        <v>513.20000000000005</v>
      </c>
      <c r="J35">
        <v>16</v>
      </c>
      <c r="K35">
        <v>488.6</v>
      </c>
      <c r="L35">
        <v>15</v>
      </c>
    </row>
    <row r="36" spans="1:12" x14ac:dyDescent="0.2">
      <c r="A36" s="51"/>
    </row>
    <row r="37" spans="1:12" ht="15" x14ac:dyDescent="0.2">
      <c r="A37" s="240" t="s">
        <v>59</v>
      </c>
      <c r="B37" t="s">
        <v>27</v>
      </c>
      <c r="C37">
        <v>449.8</v>
      </c>
      <c r="D37">
        <v>15</v>
      </c>
      <c r="E37">
        <v>548.9</v>
      </c>
      <c r="F37">
        <v>9</v>
      </c>
      <c r="G37">
        <v>820</v>
      </c>
      <c r="H37">
        <v>8</v>
      </c>
      <c r="I37">
        <v>856.5</v>
      </c>
      <c r="J37">
        <v>8</v>
      </c>
      <c r="K37">
        <v>827.7</v>
      </c>
      <c r="L37">
        <v>8</v>
      </c>
    </row>
    <row r="38" spans="1:12" x14ac:dyDescent="0.2">
      <c r="A38" s="51"/>
    </row>
    <row r="39" spans="1:12" ht="15" x14ac:dyDescent="0.2">
      <c r="A39" s="240" t="s">
        <v>72</v>
      </c>
      <c r="B39" t="s">
        <v>27</v>
      </c>
      <c r="C39">
        <v>321.2</v>
      </c>
      <c r="D39">
        <v>16</v>
      </c>
      <c r="E39">
        <v>300.60000000000002</v>
      </c>
      <c r="F39">
        <v>15</v>
      </c>
      <c r="G39">
        <v>469.9</v>
      </c>
      <c r="H39">
        <v>16</v>
      </c>
      <c r="I39">
        <v>453.3</v>
      </c>
      <c r="J39">
        <v>20</v>
      </c>
      <c r="K39">
        <v>304.39999999999998</v>
      </c>
      <c r="L39">
        <v>18</v>
      </c>
    </row>
    <row r="40" spans="1:12" x14ac:dyDescent="0.2">
      <c r="A40" s="51"/>
    </row>
    <row r="41" spans="1:12" ht="15" x14ac:dyDescent="0.2">
      <c r="A41" s="240" t="s">
        <v>69</v>
      </c>
      <c r="B41" t="s">
        <v>27</v>
      </c>
      <c r="C41">
        <v>283.5</v>
      </c>
      <c r="D41">
        <v>17</v>
      </c>
      <c r="E41">
        <v>243.4</v>
      </c>
      <c r="F41">
        <v>17</v>
      </c>
      <c r="G41">
        <v>323.39999999999998</v>
      </c>
      <c r="H41">
        <v>18</v>
      </c>
      <c r="I41">
        <v>285.3</v>
      </c>
      <c r="J41">
        <v>22</v>
      </c>
      <c r="K41">
        <v>253.7</v>
      </c>
      <c r="L41">
        <v>19</v>
      </c>
    </row>
    <row r="42" spans="1:12" x14ac:dyDescent="0.2">
      <c r="A42" s="51"/>
    </row>
    <row r="43" spans="1:12" ht="15" x14ac:dyDescent="0.2">
      <c r="A43" s="240" t="s">
        <v>64</v>
      </c>
      <c r="B43" t="s">
        <v>27</v>
      </c>
      <c r="C43">
        <v>264</v>
      </c>
      <c r="D43">
        <v>18</v>
      </c>
      <c r="E43">
        <v>343.5</v>
      </c>
      <c r="F43">
        <v>14</v>
      </c>
      <c r="G43">
        <v>506</v>
      </c>
      <c r="H43">
        <v>15</v>
      </c>
      <c r="I43">
        <v>470.5</v>
      </c>
      <c r="J43">
        <v>18</v>
      </c>
      <c r="K43">
        <v>544.5</v>
      </c>
      <c r="L43">
        <v>13</v>
      </c>
    </row>
    <row r="44" spans="1:12" x14ac:dyDescent="0.2">
      <c r="A44" s="51"/>
    </row>
    <row r="45" spans="1:12" ht="15" x14ac:dyDescent="0.2">
      <c r="A45" s="240" t="s">
        <v>55</v>
      </c>
      <c r="B45" t="s">
        <v>27</v>
      </c>
      <c r="C45">
        <v>243.2</v>
      </c>
      <c r="D45">
        <v>19</v>
      </c>
      <c r="E45">
        <v>212.6</v>
      </c>
      <c r="F45">
        <v>19</v>
      </c>
      <c r="G45">
        <v>254.8</v>
      </c>
      <c r="H45">
        <v>19</v>
      </c>
      <c r="I45">
        <v>518.5</v>
      </c>
      <c r="J45">
        <v>14</v>
      </c>
      <c r="K45">
        <v>43.4</v>
      </c>
      <c r="L45">
        <v>27</v>
      </c>
    </row>
    <row r="46" spans="1:12" x14ac:dyDescent="0.2">
      <c r="A46" s="51"/>
    </row>
    <row r="47" spans="1:12" ht="15" x14ac:dyDescent="0.2">
      <c r="A47" s="240" t="s">
        <v>116</v>
      </c>
      <c r="B47" t="s">
        <v>27</v>
      </c>
      <c r="C47">
        <v>204</v>
      </c>
      <c r="D47">
        <v>2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">
      <c r="A48" s="51"/>
    </row>
    <row r="49" spans="1:12" ht="15" x14ac:dyDescent="0.2">
      <c r="A49" s="240" t="s">
        <v>106</v>
      </c>
      <c r="B49" t="s">
        <v>27</v>
      </c>
      <c r="C49">
        <v>106.1</v>
      </c>
      <c r="D49">
        <v>21</v>
      </c>
      <c r="E49">
        <v>9</v>
      </c>
      <c r="F49">
        <v>32</v>
      </c>
      <c r="G49">
        <v>4</v>
      </c>
      <c r="H49">
        <v>39</v>
      </c>
      <c r="I49">
        <v>1.1000000000000001</v>
      </c>
      <c r="J49">
        <v>44</v>
      </c>
      <c r="K49">
        <v>80.3</v>
      </c>
      <c r="L49">
        <v>24</v>
      </c>
    </row>
    <row r="50" spans="1:12" x14ac:dyDescent="0.2">
      <c r="A50" s="51"/>
    </row>
    <row r="51" spans="1:12" ht="15" x14ac:dyDescent="0.2">
      <c r="A51" s="240" t="s">
        <v>77</v>
      </c>
      <c r="B51" t="s">
        <v>27</v>
      </c>
      <c r="C51">
        <v>83.6</v>
      </c>
      <c r="D51">
        <v>22</v>
      </c>
      <c r="E51">
        <v>73.400000000000006</v>
      </c>
      <c r="F51">
        <v>21</v>
      </c>
      <c r="G51">
        <v>87.5</v>
      </c>
      <c r="H51">
        <v>22</v>
      </c>
      <c r="I51">
        <v>93.6</v>
      </c>
      <c r="J51">
        <v>27</v>
      </c>
      <c r="K51">
        <v>97.5</v>
      </c>
      <c r="L51">
        <v>23</v>
      </c>
    </row>
    <row r="52" spans="1:12" x14ac:dyDescent="0.2">
      <c r="A52" s="51"/>
    </row>
    <row r="53" spans="1:12" ht="15" x14ac:dyDescent="0.2">
      <c r="A53" s="240" t="s">
        <v>30</v>
      </c>
      <c r="B53" t="s">
        <v>27</v>
      </c>
      <c r="C53">
        <v>66.8</v>
      </c>
      <c r="D53">
        <v>23</v>
      </c>
      <c r="E53">
        <v>50.2</v>
      </c>
      <c r="F53">
        <v>24</v>
      </c>
      <c r="G53">
        <v>0.4</v>
      </c>
      <c r="H53">
        <v>43</v>
      </c>
      <c r="I53">
        <v>0.3</v>
      </c>
      <c r="J53">
        <v>45</v>
      </c>
      <c r="K53">
        <v>0.5</v>
      </c>
      <c r="L53">
        <v>43</v>
      </c>
    </row>
    <row r="54" spans="1:12" x14ac:dyDescent="0.2">
      <c r="A54" s="51"/>
    </row>
    <row r="55" spans="1:12" ht="15" x14ac:dyDescent="0.2">
      <c r="A55" s="240" t="s">
        <v>58</v>
      </c>
      <c r="B55" t="s">
        <v>27</v>
      </c>
      <c r="C55">
        <v>38.200000000000003</v>
      </c>
      <c r="D55">
        <v>24</v>
      </c>
      <c r="E55">
        <v>33</v>
      </c>
      <c r="F55">
        <v>26</v>
      </c>
      <c r="G55">
        <v>30.6</v>
      </c>
      <c r="H55">
        <v>31</v>
      </c>
      <c r="I55">
        <v>25.7</v>
      </c>
      <c r="J55">
        <v>36</v>
      </c>
      <c r="K55">
        <v>28.9</v>
      </c>
      <c r="L55">
        <v>30</v>
      </c>
    </row>
    <row r="56" spans="1:12" x14ac:dyDescent="0.2">
      <c r="A56" s="51"/>
    </row>
    <row r="57" spans="1:12" ht="15" x14ac:dyDescent="0.2">
      <c r="A57" s="240" t="s">
        <v>66</v>
      </c>
      <c r="B57" t="s">
        <v>27</v>
      </c>
      <c r="C57">
        <v>24.8</v>
      </c>
      <c r="D57">
        <v>25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">
      <c r="A58" s="51"/>
    </row>
    <row r="59" spans="1:12" ht="15" x14ac:dyDescent="0.2">
      <c r="A59" s="240" t="s">
        <v>44</v>
      </c>
      <c r="B59" t="s">
        <v>27</v>
      </c>
      <c r="C59">
        <v>22.3</v>
      </c>
      <c r="D59">
        <v>26</v>
      </c>
      <c r="E59">
        <v>3.9</v>
      </c>
      <c r="F59">
        <v>34</v>
      </c>
      <c r="G59">
        <v>6.7</v>
      </c>
      <c r="H59">
        <v>35</v>
      </c>
      <c r="I59">
        <v>11.2</v>
      </c>
      <c r="J59">
        <v>39</v>
      </c>
      <c r="K59">
        <v>28.4</v>
      </c>
      <c r="L59">
        <v>32</v>
      </c>
    </row>
    <row r="60" spans="1:12" x14ac:dyDescent="0.2">
      <c r="A60" s="51"/>
    </row>
    <row r="61" spans="1:12" ht="15" x14ac:dyDescent="0.2">
      <c r="A61" s="240" t="s">
        <v>161</v>
      </c>
      <c r="B61" t="s">
        <v>27</v>
      </c>
      <c r="C61">
        <v>20.100000000000001</v>
      </c>
      <c r="D61">
        <v>27</v>
      </c>
      <c r="E61">
        <v>16.5</v>
      </c>
      <c r="F61">
        <v>29</v>
      </c>
      <c r="G61">
        <v>77.400000000000006</v>
      </c>
      <c r="H61">
        <v>24</v>
      </c>
      <c r="I61">
        <v>0</v>
      </c>
      <c r="J61">
        <v>0</v>
      </c>
      <c r="K61">
        <v>0</v>
      </c>
      <c r="L61">
        <v>0</v>
      </c>
    </row>
    <row r="62" spans="1:12" x14ac:dyDescent="0.2">
      <c r="A62" s="51"/>
    </row>
    <row r="63" spans="1:12" ht="15" x14ac:dyDescent="0.2">
      <c r="A63" s="240" t="s">
        <v>37</v>
      </c>
      <c r="B63" t="s">
        <v>27</v>
      </c>
      <c r="C63">
        <v>13.1</v>
      </c>
      <c r="D63">
        <v>28</v>
      </c>
      <c r="E63">
        <v>123.7</v>
      </c>
      <c r="F63">
        <v>20</v>
      </c>
      <c r="G63">
        <v>6.7</v>
      </c>
      <c r="H63">
        <v>36</v>
      </c>
      <c r="I63">
        <v>28.1</v>
      </c>
      <c r="J63">
        <v>35</v>
      </c>
      <c r="K63">
        <v>40.200000000000003</v>
      </c>
      <c r="L63">
        <v>29</v>
      </c>
    </row>
    <row r="64" spans="1:12" x14ac:dyDescent="0.2">
      <c r="A64" s="51"/>
    </row>
    <row r="65" spans="1:12" ht="15" x14ac:dyDescent="0.2">
      <c r="A65" s="240" t="s">
        <v>70</v>
      </c>
      <c r="B65" t="s">
        <v>27</v>
      </c>
      <c r="C65">
        <v>13</v>
      </c>
      <c r="D65">
        <v>29</v>
      </c>
      <c r="E65">
        <v>18.399999999999999</v>
      </c>
      <c r="F65">
        <v>28</v>
      </c>
      <c r="G65">
        <v>27.6</v>
      </c>
      <c r="H65">
        <v>33</v>
      </c>
      <c r="I65">
        <v>17.5</v>
      </c>
      <c r="J65">
        <v>38</v>
      </c>
      <c r="K65">
        <v>14.1</v>
      </c>
      <c r="L65">
        <v>38</v>
      </c>
    </row>
    <row r="66" spans="1:12" x14ac:dyDescent="0.2">
      <c r="A66" s="51"/>
    </row>
    <row r="67" spans="1:12" ht="15" x14ac:dyDescent="0.2">
      <c r="A67" s="240" t="s">
        <v>164</v>
      </c>
      <c r="B67" t="s">
        <v>27</v>
      </c>
      <c r="C67">
        <v>10.8</v>
      </c>
      <c r="D67">
        <v>30</v>
      </c>
      <c r="E67">
        <v>12.6</v>
      </c>
      <c r="F67">
        <v>30</v>
      </c>
      <c r="G67">
        <v>70.3</v>
      </c>
      <c r="H67">
        <v>25</v>
      </c>
      <c r="I67">
        <v>0</v>
      </c>
      <c r="J67">
        <v>0</v>
      </c>
      <c r="K67">
        <v>0</v>
      </c>
      <c r="L67">
        <v>0</v>
      </c>
    </row>
    <row r="68" spans="1:12" x14ac:dyDescent="0.2">
      <c r="A68" s="51"/>
    </row>
    <row r="69" spans="1:12" ht="15" x14ac:dyDescent="0.2">
      <c r="A69" s="240" t="s">
        <v>79</v>
      </c>
      <c r="B69" t="s">
        <v>27</v>
      </c>
      <c r="C69">
        <v>9.9</v>
      </c>
      <c r="D69">
        <v>31</v>
      </c>
      <c r="E69">
        <v>30.5</v>
      </c>
      <c r="F69">
        <v>27</v>
      </c>
      <c r="G69">
        <v>56.6</v>
      </c>
      <c r="H69">
        <v>29</v>
      </c>
      <c r="I69">
        <v>46.8</v>
      </c>
      <c r="J69">
        <v>30</v>
      </c>
      <c r="K69">
        <v>43.3</v>
      </c>
      <c r="L69">
        <v>28</v>
      </c>
    </row>
    <row r="70" spans="1:12" x14ac:dyDescent="0.2">
      <c r="A70" s="51"/>
    </row>
    <row r="71" spans="1:12" ht="15" x14ac:dyDescent="0.2">
      <c r="A71" s="240" t="s">
        <v>76</v>
      </c>
      <c r="B71" t="s">
        <v>27</v>
      </c>
      <c r="C71">
        <v>7.6</v>
      </c>
      <c r="D71">
        <v>32</v>
      </c>
      <c r="E71">
        <v>0</v>
      </c>
      <c r="F71">
        <v>0</v>
      </c>
      <c r="G71">
        <v>1</v>
      </c>
      <c r="H71">
        <v>42</v>
      </c>
      <c r="I71">
        <v>6.4</v>
      </c>
      <c r="J71">
        <v>41</v>
      </c>
      <c r="K71">
        <v>5.3</v>
      </c>
      <c r="L71">
        <v>40</v>
      </c>
    </row>
    <row r="72" spans="1:12" x14ac:dyDescent="0.2">
      <c r="A72" s="51"/>
    </row>
    <row r="73" spans="1:12" ht="15" x14ac:dyDescent="0.2">
      <c r="A73" s="240" t="s">
        <v>49</v>
      </c>
      <c r="B73" t="s">
        <v>27</v>
      </c>
      <c r="C73">
        <v>1</v>
      </c>
      <c r="D73">
        <v>33</v>
      </c>
      <c r="E73">
        <v>0.8</v>
      </c>
      <c r="F73">
        <v>37</v>
      </c>
      <c r="G73">
        <v>69.3</v>
      </c>
      <c r="H73">
        <v>26</v>
      </c>
      <c r="I73">
        <v>454.6</v>
      </c>
      <c r="J73">
        <v>19</v>
      </c>
      <c r="K73">
        <v>220.4</v>
      </c>
      <c r="L73">
        <v>20</v>
      </c>
    </row>
    <row r="74" spans="1:12" x14ac:dyDescent="0.2">
      <c r="A74" s="51"/>
    </row>
    <row r="75" spans="1:12" ht="15" x14ac:dyDescent="0.2">
      <c r="A75" s="240" t="s">
        <v>85</v>
      </c>
      <c r="B75" t="s">
        <v>27</v>
      </c>
      <c r="C75">
        <v>0.8</v>
      </c>
      <c r="D75">
        <v>34</v>
      </c>
      <c r="E75">
        <v>1.1000000000000001</v>
      </c>
      <c r="F75">
        <v>35</v>
      </c>
      <c r="G75">
        <v>1.8</v>
      </c>
      <c r="H75">
        <v>41</v>
      </c>
      <c r="I75">
        <v>1.5</v>
      </c>
      <c r="J75">
        <v>43</v>
      </c>
      <c r="K75">
        <v>3</v>
      </c>
      <c r="L75">
        <v>41</v>
      </c>
    </row>
    <row r="76" spans="1:12" x14ac:dyDescent="0.2">
      <c r="A76" s="51"/>
    </row>
    <row r="77" spans="1:12" ht="15" x14ac:dyDescent="0.2">
      <c r="A77" s="240" t="s">
        <v>41</v>
      </c>
      <c r="B77" t="s">
        <v>27</v>
      </c>
      <c r="C77">
        <v>0.1</v>
      </c>
      <c r="D77">
        <v>35</v>
      </c>
      <c r="E77">
        <v>0.1</v>
      </c>
      <c r="F77">
        <v>38</v>
      </c>
      <c r="G77">
        <v>0</v>
      </c>
      <c r="H77">
        <v>0</v>
      </c>
      <c r="I77">
        <v>88</v>
      </c>
      <c r="J77">
        <v>28</v>
      </c>
      <c r="K77">
        <v>0</v>
      </c>
      <c r="L77">
        <v>0</v>
      </c>
    </row>
    <row r="78" spans="1:12" x14ac:dyDescent="0.2">
      <c r="A78" s="51"/>
    </row>
    <row r="79" spans="1:12" ht="15" x14ac:dyDescent="0.2">
      <c r="A79" s="240" t="s">
        <v>74</v>
      </c>
      <c r="B79" t="s">
        <v>27</v>
      </c>
      <c r="C79">
        <v>0</v>
      </c>
      <c r="D79">
        <v>0</v>
      </c>
      <c r="E79">
        <v>243.4</v>
      </c>
      <c r="F79">
        <v>18</v>
      </c>
      <c r="G79">
        <v>86.6</v>
      </c>
      <c r="H79">
        <v>23</v>
      </c>
      <c r="I79">
        <v>758.6</v>
      </c>
      <c r="J79">
        <v>11</v>
      </c>
      <c r="K79">
        <v>553.5</v>
      </c>
      <c r="L79">
        <v>12</v>
      </c>
    </row>
    <row r="80" spans="1:12" x14ac:dyDescent="0.2">
      <c r="A80" s="51"/>
    </row>
    <row r="81" spans="1:12" ht="15" x14ac:dyDescent="0.2">
      <c r="A81" s="240" t="s">
        <v>162</v>
      </c>
      <c r="B81" t="s">
        <v>27</v>
      </c>
      <c r="C81">
        <v>0</v>
      </c>
      <c r="D81">
        <v>0</v>
      </c>
      <c r="E81">
        <v>61.7</v>
      </c>
      <c r="F81">
        <v>22</v>
      </c>
      <c r="G81">
        <v>67.5</v>
      </c>
      <c r="H81">
        <v>27</v>
      </c>
      <c r="I81">
        <v>0</v>
      </c>
      <c r="J81">
        <v>0</v>
      </c>
      <c r="K81">
        <v>0</v>
      </c>
      <c r="L81">
        <v>0</v>
      </c>
    </row>
    <row r="82" spans="1:12" x14ac:dyDescent="0.2">
      <c r="A82" s="51"/>
    </row>
    <row r="83" spans="1:12" ht="15" x14ac:dyDescent="0.2">
      <c r="A83" s="240" t="s">
        <v>992</v>
      </c>
      <c r="B83" t="s">
        <v>27</v>
      </c>
      <c r="C83">
        <v>0</v>
      </c>
      <c r="D83">
        <v>0</v>
      </c>
      <c r="E83">
        <v>44.1</v>
      </c>
      <c r="F83">
        <v>25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">
      <c r="A84" s="51"/>
    </row>
    <row r="85" spans="1:12" ht="15" x14ac:dyDescent="0.2">
      <c r="A85" s="240" t="s">
        <v>87</v>
      </c>
      <c r="B85" t="s">
        <v>27</v>
      </c>
      <c r="C85">
        <v>0</v>
      </c>
      <c r="D85">
        <v>0</v>
      </c>
      <c r="E85">
        <v>10.9</v>
      </c>
      <c r="F85">
        <v>3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">
      <c r="A86" s="51"/>
    </row>
    <row r="87" spans="1:12" ht="15" x14ac:dyDescent="0.2">
      <c r="A87" s="240" t="s">
        <v>61</v>
      </c>
      <c r="B87" t="s">
        <v>27</v>
      </c>
      <c r="C87">
        <v>0</v>
      </c>
      <c r="D87">
        <v>0</v>
      </c>
      <c r="E87">
        <v>6.5</v>
      </c>
      <c r="F87">
        <v>33</v>
      </c>
      <c r="G87">
        <v>0</v>
      </c>
      <c r="H87">
        <v>0</v>
      </c>
      <c r="I87">
        <v>226.2</v>
      </c>
      <c r="J87">
        <v>23</v>
      </c>
      <c r="K87">
        <v>153.69999999999999</v>
      </c>
      <c r="L87">
        <v>22</v>
      </c>
    </row>
    <row r="88" spans="1:12" x14ac:dyDescent="0.2">
      <c r="A88" s="51"/>
    </row>
    <row r="89" spans="1:12" ht="15" x14ac:dyDescent="0.2">
      <c r="A89" s="240" t="s">
        <v>95</v>
      </c>
      <c r="B89" t="s">
        <v>27</v>
      </c>
      <c r="C89">
        <v>0</v>
      </c>
      <c r="D89">
        <v>0</v>
      </c>
      <c r="E89">
        <v>0.8</v>
      </c>
      <c r="F89">
        <v>36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">
      <c r="A90" s="51"/>
    </row>
    <row r="91" spans="1:12" ht="15" x14ac:dyDescent="0.2">
      <c r="A91" s="240" t="s">
        <v>40</v>
      </c>
      <c r="B91" t="s">
        <v>27</v>
      </c>
      <c r="C91">
        <v>0</v>
      </c>
      <c r="D91">
        <v>0</v>
      </c>
      <c r="E91">
        <v>0</v>
      </c>
      <c r="F91">
        <v>0</v>
      </c>
      <c r="G91">
        <v>183.3</v>
      </c>
      <c r="H91">
        <v>20</v>
      </c>
      <c r="I91">
        <v>516.70000000000005</v>
      </c>
      <c r="J91">
        <v>15</v>
      </c>
      <c r="K91">
        <v>446.1</v>
      </c>
      <c r="L91">
        <v>16</v>
      </c>
    </row>
    <row r="92" spans="1:12" x14ac:dyDescent="0.2">
      <c r="A92" s="51"/>
    </row>
    <row r="93" spans="1:12" ht="15" x14ac:dyDescent="0.2">
      <c r="A93" s="240" t="s">
        <v>57</v>
      </c>
      <c r="B93" t="s">
        <v>27</v>
      </c>
      <c r="C93">
        <v>0</v>
      </c>
      <c r="D93">
        <v>0</v>
      </c>
      <c r="E93">
        <v>0</v>
      </c>
      <c r="F93">
        <v>0</v>
      </c>
      <c r="G93">
        <v>100.3</v>
      </c>
      <c r="H93">
        <v>21</v>
      </c>
      <c r="I93">
        <v>173.5</v>
      </c>
      <c r="J93">
        <v>25</v>
      </c>
      <c r="K93">
        <v>157.80000000000001</v>
      </c>
      <c r="L93">
        <v>21</v>
      </c>
    </row>
    <row r="94" spans="1:12" x14ac:dyDescent="0.2">
      <c r="A94" s="51"/>
    </row>
    <row r="95" spans="1:12" ht="15" x14ac:dyDescent="0.2">
      <c r="A95" s="240" t="s">
        <v>38</v>
      </c>
      <c r="B95" t="s">
        <v>27</v>
      </c>
      <c r="C95">
        <v>0</v>
      </c>
      <c r="D95">
        <v>0</v>
      </c>
      <c r="E95">
        <v>0</v>
      </c>
      <c r="F95">
        <v>0</v>
      </c>
      <c r="G95">
        <v>67.2</v>
      </c>
      <c r="H95">
        <v>28</v>
      </c>
      <c r="I95">
        <v>142.9</v>
      </c>
      <c r="J95">
        <v>26</v>
      </c>
      <c r="K95">
        <v>28.8</v>
      </c>
      <c r="L95">
        <v>31</v>
      </c>
    </row>
    <row r="96" spans="1:12" x14ac:dyDescent="0.2">
      <c r="A96" s="51"/>
    </row>
    <row r="97" spans="1:12" ht="15" x14ac:dyDescent="0.2">
      <c r="A97" s="240" t="s">
        <v>52</v>
      </c>
      <c r="B97" t="s">
        <v>27</v>
      </c>
      <c r="C97">
        <v>0</v>
      </c>
      <c r="D97">
        <v>0</v>
      </c>
      <c r="E97">
        <v>0</v>
      </c>
      <c r="F97">
        <v>0</v>
      </c>
      <c r="G97">
        <v>41.5</v>
      </c>
      <c r="H97">
        <v>30</v>
      </c>
      <c r="I97">
        <v>505.5</v>
      </c>
      <c r="J97">
        <v>17</v>
      </c>
      <c r="K97">
        <v>48.6</v>
      </c>
      <c r="L97">
        <v>25</v>
      </c>
    </row>
    <row r="98" spans="1:12" x14ac:dyDescent="0.2">
      <c r="A98" s="51"/>
    </row>
    <row r="99" spans="1:12" ht="15" x14ac:dyDescent="0.2">
      <c r="A99" s="240" t="s">
        <v>63</v>
      </c>
      <c r="B99" t="s">
        <v>27</v>
      </c>
      <c r="C99">
        <v>0</v>
      </c>
      <c r="D99">
        <v>0</v>
      </c>
      <c r="E99">
        <v>0</v>
      </c>
      <c r="F99">
        <v>0</v>
      </c>
      <c r="G99">
        <v>30.4</v>
      </c>
      <c r="H99">
        <v>32</v>
      </c>
      <c r="I99">
        <v>5.5</v>
      </c>
      <c r="J99">
        <v>42</v>
      </c>
      <c r="K99">
        <v>0</v>
      </c>
      <c r="L99">
        <v>0</v>
      </c>
    </row>
    <row r="100" spans="1:12" x14ac:dyDescent="0.2">
      <c r="A100" s="51"/>
    </row>
    <row r="101" spans="1:12" ht="15" x14ac:dyDescent="0.2">
      <c r="A101" s="240" t="s">
        <v>65</v>
      </c>
      <c r="B101" t="s">
        <v>27</v>
      </c>
      <c r="C101">
        <v>0</v>
      </c>
      <c r="D101">
        <v>0</v>
      </c>
      <c r="E101">
        <v>0</v>
      </c>
      <c r="F101">
        <v>0</v>
      </c>
      <c r="G101">
        <v>20</v>
      </c>
      <c r="H101">
        <v>34</v>
      </c>
      <c r="I101">
        <v>30.4</v>
      </c>
      <c r="J101">
        <v>34</v>
      </c>
      <c r="K101">
        <v>17.8</v>
      </c>
      <c r="L101">
        <v>37</v>
      </c>
    </row>
    <row r="102" spans="1:12" x14ac:dyDescent="0.2">
      <c r="A102" s="51"/>
    </row>
    <row r="103" spans="1:12" ht="15" x14ac:dyDescent="0.2">
      <c r="A103" s="240" t="s">
        <v>98</v>
      </c>
      <c r="B103" t="s">
        <v>27</v>
      </c>
      <c r="C103">
        <v>0</v>
      </c>
      <c r="D103">
        <v>0</v>
      </c>
      <c r="E103">
        <v>0</v>
      </c>
      <c r="F103">
        <v>0</v>
      </c>
      <c r="G103">
        <v>5.0999999999999996</v>
      </c>
      <c r="H103">
        <v>37</v>
      </c>
      <c r="I103">
        <v>0</v>
      </c>
      <c r="J103">
        <v>0</v>
      </c>
      <c r="K103">
        <v>0</v>
      </c>
      <c r="L103">
        <v>0</v>
      </c>
    </row>
    <row r="104" spans="1:12" x14ac:dyDescent="0.2">
      <c r="A104" s="51"/>
    </row>
    <row r="105" spans="1:12" ht="15" x14ac:dyDescent="0.2">
      <c r="A105" s="240" t="s">
        <v>163</v>
      </c>
      <c r="B105" t="s">
        <v>27</v>
      </c>
      <c r="C105">
        <v>0</v>
      </c>
      <c r="D105">
        <v>0</v>
      </c>
      <c r="E105">
        <v>0</v>
      </c>
      <c r="F105">
        <v>0</v>
      </c>
      <c r="G105">
        <v>4.5</v>
      </c>
      <c r="H105">
        <v>38</v>
      </c>
      <c r="I105">
        <v>10.7</v>
      </c>
      <c r="J105">
        <v>40</v>
      </c>
      <c r="K105">
        <v>20.100000000000001</v>
      </c>
      <c r="L105">
        <v>36</v>
      </c>
    </row>
    <row r="106" spans="1:12" x14ac:dyDescent="0.2">
      <c r="A106" s="51"/>
    </row>
    <row r="107" spans="1:12" ht="15" x14ac:dyDescent="0.2">
      <c r="A107" s="240" t="s">
        <v>105</v>
      </c>
      <c r="B107" t="s">
        <v>27</v>
      </c>
      <c r="C107">
        <v>0</v>
      </c>
      <c r="D107">
        <v>0</v>
      </c>
      <c r="E107">
        <v>0</v>
      </c>
      <c r="F107">
        <v>0</v>
      </c>
      <c r="G107">
        <v>2</v>
      </c>
      <c r="H107">
        <v>40</v>
      </c>
      <c r="I107">
        <v>0</v>
      </c>
      <c r="J107">
        <v>0</v>
      </c>
      <c r="K107">
        <v>0</v>
      </c>
      <c r="L107">
        <v>0</v>
      </c>
    </row>
    <row r="108" spans="1:12" x14ac:dyDescent="0.2">
      <c r="A108" s="51"/>
    </row>
    <row r="109" spans="1:12" ht="15" x14ac:dyDescent="0.2">
      <c r="A109" s="240" t="s">
        <v>51</v>
      </c>
      <c r="B109" t="s">
        <v>27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180.9</v>
      </c>
      <c r="J109">
        <v>24</v>
      </c>
      <c r="K109">
        <v>43.5</v>
      </c>
      <c r="L109">
        <v>26</v>
      </c>
    </row>
    <row r="110" spans="1:12" x14ac:dyDescent="0.2">
      <c r="A110" s="51"/>
    </row>
    <row r="111" spans="1:12" ht="15" x14ac:dyDescent="0.2">
      <c r="A111" s="240" t="s">
        <v>235</v>
      </c>
      <c r="B111" t="s">
        <v>27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65.599999999999994</v>
      </c>
      <c r="J111">
        <v>29</v>
      </c>
      <c r="K111">
        <v>5.6</v>
      </c>
      <c r="L111">
        <v>39</v>
      </c>
    </row>
    <row r="112" spans="1:12" x14ac:dyDescent="0.2">
      <c r="A112" s="51"/>
    </row>
    <row r="113" spans="1:14" ht="15" x14ac:dyDescent="0.2">
      <c r="A113" s="240" t="s">
        <v>993</v>
      </c>
      <c r="B113" t="s">
        <v>27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41.1</v>
      </c>
      <c r="J113">
        <v>31</v>
      </c>
      <c r="K113">
        <v>0</v>
      </c>
      <c r="L113">
        <v>0</v>
      </c>
    </row>
    <row r="114" spans="1:14" x14ac:dyDescent="0.2">
      <c r="A114" s="51"/>
    </row>
    <row r="115" spans="1:14" ht="15" x14ac:dyDescent="0.2">
      <c r="A115" s="240" t="s">
        <v>48</v>
      </c>
      <c r="B115" t="s">
        <v>27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37.200000000000003</v>
      </c>
      <c r="J115">
        <v>32</v>
      </c>
      <c r="K115">
        <v>21.9</v>
      </c>
      <c r="L115">
        <v>34</v>
      </c>
    </row>
    <row r="116" spans="1:14" x14ac:dyDescent="0.2">
      <c r="A116" s="51"/>
    </row>
    <row r="117" spans="1:14" ht="15" x14ac:dyDescent="0.2">
      <c r="A117" s="240" t="s">
        <v>84</v>
      </c>
      <c r="B117" t="s">
        <v>27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33.5</v>
      </c>
      <c r="J117">
        <v>33</v>
      </c>
      <c r="K117">
        <v>20.100000000000001</v>
      </c>
      <c r="L117">
        <v>35</v>
      </c>
    </row>
    <row r="118" spans="1:14" x14ac:dyDescent="0.2">
      <c r="A118" s="51"/>
    </row>
    <row r="119" spans="1:14" ht="15" x14ac:dyDescent="0.2">
      <c r="A119" s="240" t="s">
        <v>86</v>
      </c>
      <c r="B119" t="s">
        <v>2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24.2</v>
      </c>
      <c r="J119">
        <v>37</v>
      </c>
      <c r="K119">
        <v>0</v>
      </c>
      <c r="L119">
        <v>0</v>
      </c>
    </row>
    <row r="120" spans="1:14" x14ac:dyDescent="0.2">
      <c r="A120" s="51"/>
    </row>
    <row r="121" spans="1:14" ht="15" x14ac:dyDescent="0.2">
      <c r="A121" s="240" t="s">
        <v>56</v>
      </c>
      <c r="B121" t="s">
        <v>27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27.5</v>
      </c>
      <c r="L121">
        <v>33</v>
      </c>
    </row>
    <row r="122" spans="1:14" x14ac:dyDescent="0.2">
      <c r="A122" s="51"/>
    </row>
    <row r="123" spans="1:14" ht="15" x14ac:dyDescent="0.2">
      <c r="A123" s="240" t="s">
        <v>167</v>
      </c>
      <c r="B123" t="s">
        <v>27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42</v>
      </c>
    </row>
    <row r="124" spans="1:14" x14ac:dyDescent="0.2">
      <c r="A124" s="51"/>
    </row>
    <row r="125" spans="1:14" ht="15" x14ac:dyDescent="0.2">
      <c r="A125" s="240" t="s">
        <v>108</v>
      </c>
      <c r="B125" t="s">
        <v>25</v>
      </c>
      <c r="C125" t="s">
        <v>108</v>
      </c>
      <c r="D125" t="s">
        <v>113</v>
      </c>
      <c r="E125" t="s">
        <v>108</v>
      </c>
      <c r="F125" t="s">
        <v>113</v>
      </c>
      <c r="G125" t="s">
        <v>108</v>
      </c>
      <c r="H125" t="s">
        <v>113</v>
      </c>
      <c r="I125" t="s">
        <v>108</v>
      </c>
      <c r="J125" t="s">
        <v>113</v>
      </c>
      <c r="K125" t="s">
        <v>108</v>
      </c>
      <c r="L125" t="s">
        <v>113</v>
      </c>
    </row>
    <row r="126" spans="1:14" ht="15" x14ac:dyDescent="0.2">
      <c r="A126" s="240" t="s">
        <v>117</v>
      </c>
      <c r="B126" t="s">
        <v>27</v>
      </c>
      <c r="C126">
        <v>54277.3</v>
      </c>
      <c r="E126">
        <v>39469.1</v>
      </c>
      <c r="G126">
        <v>59763.7</v>
      </c>
      <c r="I126">
        <v>66957.899999999994</v>
      </c>
      <c r="K126">
        <v>43273.8</v>
      </c>
      <c r="N126">
        <f>AVERAGE(C126,E126,G126)</f>
        <v>51170.033333333326</v>
      </c>
    </row>
  </sheetData>
  <pageMargins left="0.7" right="0.7" top="0.75" bottom="0.75" header="0.3" footer="0.3"/>
  <pageSetup orientation="portrait" horizontalDpi="1200" verticalDpi="1200" r:id="rId1"/>
  <ignoredErrors>
    <ignoredError sqref="O15" formula="1"/>
  </ignoredErrors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88FD3-F25C-42F0-8BAF-8AD336238570}">
  <dimension ref="A1:O128"/>
  <sheetViews>
    <sheetView topLeftCell="A14" workbookViewId="0">
      <selection activeCell="O13" sqref="O13"/>
    </sheetView>
  </sheetViews>
  <sheetFormatPr defaultRowHeight="12.75" x14ac:dyDescent="0.2"/>
  <cols>
    <col min="1" max="1" width="15.28515625" customWidth="1"/>
    <col min="15" max="15" width="13.140625" customWidth="1"/>
  </cols>
  <sheetData>
    <row r="1" spans="1:15" ht="15" x14ac:dyDescent="0.2">
      <c r="A1" s="240" t="s">
        <v>882</v>
      </c>
    </row>
    <row r="2" spans="1:15" ht="15" x14ac:dyDescent="0.2">
      <c r="A2" s="240" t="s">
        <v>883</v>
      </c>
    </row>
    <row r="3" spans="1:15" ht="15" x14ac:dyDescent="0.2">
      <c r="A3" s="240" t="s">
        <v>646</v>
      </c>
    </row>
    <row r="4" spans="1:15" ht="15" x14ac:dyDescent="0.2">
      <c r="A4" s="240" t="s">
        <v>647</v>
      </c>
    </row>
    <row r="5" spans="1:15" x14ac:dyDescent="0.2">
      <c r="A5" s="51"/>
    </row>
    <row r="6" spans="1:15" ht="15" x14ac:dyDescent="0.2">
      <c r="B6" s="240" t="s">
        <v>955</v>
      </c>
      <c r="D6" t="s">
        <v>956</v>
      </c>
      <c r="F6" t="s">
        <v>716</v>
      </c>
      <c r="H6" t="s">
        <v>649</v>
      </c>
      <c r="J6" t="s">
        <v>650</v>
      </c>
    </row>
    <row r="7" spans="1:15" ht="15" x14ac:dyDescent="0.2">
      <c r="A7" s="240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  <c r="O7" s="47" t="s">
        <v>887</v>
      </c>
    </row>
    <row r="8" spans="1:15" ht="15" x14ac:dyDescent="0.2">
      <c r="A8" s="240" t="s">
        <v>118</v>
      </c>
      <c r="B8" t="s">
        <v>108</v>
      </c>
      <c r="C8" t="s">
        <v>113</v>
      </c>
      <c r="D8" t="s">
        <v>108</v>
      </c>
      <c r="E8" t="s">
        <v>113</v>
      </c>
      <c r="F8" t="s">
        <v>108</v>
      </c>
      <c r="G8" t="s">
        <v>113</v>
      </c>
      <c r="H8" t="s">
        <v>108</v>
      </c>
      <c r="I8" t="s">
        <v>113</v>
      </c>
      <c r="J8" t="s">
        <v>108</v>
      </c>
      <c r="K8" t="s">
        <v>113</v>
      </c>
    </row>
    <row r="9" spans="1:15" ht="15" x14ac:dyDescent="0.2">
      <c r="A9" s="240" t="s">
        <v>319</v>
      </c>
      <c r="B9">
        <v>14826.1</v>
      </c>
      <c r="C9">
        <v>1</v>
      </c>
      <c r="D9">
        <v>16689.5</v>
      </c>
      <c r="E9">
        <v>1</v>
      </c>
      <c r="F9">
        <v>14818.3</v>
      </c>
      <c r="G9">
        <v>2</v>
      </c>
      <c r="H9">
        <v>14172</v>
      </c>
      <c r="I9">
        <v>1</v>
      </c>
      <c r="J9">
        <v>15461.1</v>
      </c>
      <c r="K9">
        <v>1</v>
      </c>
      <c r="N9" s="47" t="s">
        <v>3</v>
      </c>
      <c r="O9" s="28">
        <f>AVERAGE(B9,D9,F9)</f>
        <v>15444.633333333331</v>
      </c>
    </row>
    <row r="10" spans="1:15" x14ac:dyDescent="0.2">
      <c r="A10" s="51"/>
      <c r="N10" s="47" t="s">
        <v>657</v>
      </c>
      <c r="O10" s="28">
        <f>AVERAGE(B11,D11,F11)</f>
        <v>14427.1</v>
      </c>
    </row>
    <row r="11" spans="1:15" ht="15" x14ac:dyDescent="0.2">
      <c r="A11" s="240" t="s">
        <v>342</v>
      </c>
      <c r="B11">
        <v>7543</v>
      </c>
      <c r="C11">
        <v>2</v>
      </c>
      <c r="D11">
        <v>14348.4</v>
      </c>
      <c r="E11">
        <v>2</v>
      </c>
      <c r="F11">
        <v>21389.9</v>
      </c>
      <c r="G11">
        <v>1</v>
      </c>
      <c r="H11">
        <v>2110</v>
      </c>
      <c r="I11">
        <v>5</v>
      </c>
      <c r="J11">
        <v>259.60000000000002</v>
      </c>
      <c r="K11">
        <v>18</v>
      </c>
      <c r="N11" s="47" t="s">
        <v>0</v>
      </c>
      <c r="O11" s="28">
        <f>AVERAGE(B13,D13,F13)</f>
        <v>9283.1666666666661</v>
      </c>
    </row>
    <row r="12" spans="1:15" x14ac:dyDescent="0.2">
      <c r="A12" s="51"/>
      <c r="N12" s="47" t="s">
        <v>888</v>
      </c>
      <c r="O12" s="28">
        <f>AVERAGE(B15,D15,F15)</f>
        <v>3592.1666666666665</v>
      </c>
    </row>
    <row r="13" spans="1:15" ht="15" x14ac:dyDescent="0.2">
      <c r="A13" s="240" t="s">
        <v>320</v>
      </c>
      <c r="B13">
        <v>6810.5</v>
      </c>
      <c r="C13">
        <v>3</v>
      </c>
      <c r="D13">
        <v>10205.1</v>
      </c>
      <c r="E13">
        <v>3</v>
      </c>
      <c r="F13">
        <v>10833.9</v>
      </c>
      <c r="G13">
        <v>3</v>
      </c>
      <c r="H13">
        <v>9780.7000000000007</v>
      </c>
      <c r="I13">
        <v>2</v>
      </c>
      <c r="J13">
        <v>12631.8</v>
      </c>
      <c r="K13">
        <v>2</v>
      </c>
      <c r="N13" s="47" t="s">
        <v>6</v>
      </c>
      <c r="O13" s="28">
        <f>AVERAGE(B21,D21,F21)</f>
        <v>1938.2</v>
      </c>
    </row>
    <row r="14" spans="1:15" x14ac:dyDescent="0.2">
      <c r="A14" s="51"/>
      <c r="N14" s="47" t="s">
        <v>889</v>
      </c>
      <c r="O14" s="158">
        <f>AVERAGE(B17,D17,F17)</f>
        <v>1167.0666666666666</v>
      </c>
    </row>
    <row r="15" spans="1:15" ht="15" x14ac:dyDescent="0.2">
      <c r="A15" s="240" t="s">
        <v>321</v>
      </c>
      <c r="B15">
        <v>2433</v>
      </c>
      <c r="C15">
        <v>4</v>
      </c>
      <c r="D15">
        <v>4393.3</v>
      </c>
      <c r="E15">
        <v>4</v>
      </c>
      <c r="F15">
        <v>3950.2</v>
      </c>
      <c r="G15">
        <v>4</v>
      </c>
      <c r="H15">
        <v>4851.2</v>
      </c>
      <c r="I15">
        <v>3</v>
      </c>
      <c r="J15">
        <v>4672.7</v>
      </c>
      <c r="K15">
        <v>3</v>
      </c>
      <c r="N15" s="47" t="s">
        <v>896</v>
      </c>
      <c r="O15">
        <f>AVERAGE(B27,D27,F27)</f>
        <v>857.5</v>
      </c>
    </row>
    <row r="16" spans="1:15" x14ac:dyDescent="0.2">
      <c r="A16" s="51"/>
    </row>
    <row r="17" spans="1:15" ht="15" x14ac:dyDescent="0.2">
      <c r="A17" s="240" t="s">
        <v>328</v>
      </c>
      <c r="B17">
        <v>911.6</v>
      </c>
      <c r="C17">
        <v>5</v>
      </c>
      <c r="D17">
        <v>1322.6</v>
      </c>
      <c r="E17">
        <v>7</v>
      </c>
      <c r="F17">
        <v>1267</v>
      </c>
      <c r="G17">
        <v>7</v>
      </c>
      <c r="H17">
        <v>1159</v>
      </c>
      <c r="I17">
        <v>6</v>
      </c>
      <c r="J17">
        <v>1210.8</v>
      </c>
      <c r="K17">
        <v>7</v>
      </c>
    </row>
    <row r="18" spans="1:15" x14ac:dyDescent="0.2">
      <c r="A18" s="51"/>
    </row>
    <row r="19" spans="1:15" ht="15" x14ac:dyDescent="0.2">
      <c r="A19" s="240" t="s">
        <v>332</v>
      </c>
      <c r="B19">
        <v>877.8</v>
      </c>
      <c r="C19">
        <v>6</v>
      </c>
      <c r="D19">
        <v>801.9</v>
      </c>
      <c r="E19">
        <v>9</v>
      </c>
      <c r="F19">
        <v>762.2</v>
      </c>
      <c r="G19">
        <v>10</v>
      </c>
      <c r="H19">
        <v>785.9</v>
      </c>
      <c r="I19">
        <v>9</v>
      </c>
      <c r="J19">
        <v>605.79999999999995</v>
      </c>
      <c r="K19">
        <v>13</v>
      </c>
    </row>
    <row r="20" spans="1:15" x14ac:dyDescent="0.2">
      <c r="A20" s="51"/>
    </row>
    <row r="21" spans="1:15" ht="15" x14ac:dyDescent="0.2">
      <c r="A21" s="240" t="s">
        <v>322</v>
      </c>
      <c r="B21">
        <v>817.6</v>
      </c>
      <c r="C21">
        <v>7</v>
      </c>
      <c r="D21">
        <v>1471.8</v>
      </c>
      <c r="E21">
        <v>6</v>
      </c>
      <c r="F21">
        <v>3525.2</v>
      </c>
      <c r="G21">
        <v>5</v>
      </c>
      <c r="H21">
        <v>2690.8</v>
      </c>
      <c r="I21">
        <v>4</v>
      </c>
      <c r="J21">
        <v>3691.3</v>
      </c>
      <c r="K21">
        <v>4</v>
      </c>
      <c r="N21" s="47" t="s">
        <v>995</v>
      </c>
      <c r="O21">
        <f>AVERAGE(B23,D23,F23)</f>
        <v>1652.5666666666668</v>
      </c>
    </row>
    <row r="22" spans="1:15" x14ac:dyDescent="0.2">
      <c r="A22" s="51"/>
    </row>
    <row r="23" spans="1:15" ht="15" x14ac:dyDescent="0.2">
      <c r="A23" s="240" t="s">
        <v>337</v>
      </c>
      <c r="B23">
        <v>651.20000000000005</v>
      </c>
      <c r="C23">
        <v>8</v>
      </c>
      <c r="D23">
        <v>3669.4</v>
      </c>
      <c r="E23">
        <v>5</v>
      </c>
      <c r="F23">
        <v>637.1</v>
      </c>
      <c r="G23">
        <v>12</v>
      </c>
      <c r="H23">
        <v>759</v>
      </c>
      <c r="I23">
        <v>10</v>
      </c>
      <c r="J23">
        <v>712.4</v>
      </c>
      <c r="K23">
        <v>11</v>
      </c>
    </row>
    <row r="24" spans="1:15" x14ac:dyDescent="0.2">
      <c r="A24" s="51"/>
    </row>
    <row r="25" spans="1:15" ht="15" x14ac:dyDescent="0.2">
      <c r="A25" s="240" t="s">
        <v>331</v>
      </c>
      <c r="B25">
        <v>548.9</v>
      </c>
      <c r="C25">
        <v>9</v>
      </c>
      <c r="D25">
        <v>820</v>
      </c>
      <c r="E25">
        <v>8</v>
      </c>
      <c r="F25">
        <v>856.5</v>
      </c>
      <c r="G25">
        <v>8</v>
      </c>
      <c r="H25">
        <v>827.7</v>
      </c>
      <c r="I25">
        <v>8</v>
      </c>
      <c r="J25">
        <v>899.9</v>
      </c>
      <c r="K25">
        <v>9</v>
      </c>
    </row>
    <row r="26" spans="1:15" x14ac:dyDescent="0.2">
      <c r="A26" s="51"/>
    </row>
    <row r="27" spans="1:15" ht="15" x14ac:dyDescent="0.2">
      <c r="A27" s="240" t="s">
        <v>324</v>
      </c>
      <c r="B27">
        <v>541.6</v>
      </c>
      <c r="C27">
        <v>10</v>
      </c>
      <c r="D27">
        <v>596.4</v>
      </c>
      <c r="E27">
        <v>12</v>
      </c>
      <c r="F27">
        <v>1434.5</v>
      </c>
      <c r="G27">
        <v>6</v>
      </c>
      <c r="H27">
        <v>681.3</v>
      </c>
      <c r="I27">
        <v>11</v>
      </c>
      <c r="J27">
        <v>1863.3</v>
      </c>
      <c r="K27">
        <v>6</v>
      </c>
    </row>
    <row r="28" spans="1:15" x14ac:dyDescent="0.2">
      <c r="A28" s="51"/>
    </row>
    <row r="29" spans="1:15" ht="15" x14ac:dyDescent="0.2">
      <c r="A29" s="240" t="s">
        <v>330</v>
      </c>
      <c r="B29">
        <v>514.1</v>
      </c>
      <c r="C29">
        <v>11</v>
      </c>
      <c r="D29">
        <v>606.29999999999995</v>
      </c>
      <c r="E29">
        <v>11</v>
      </c>
      <c r="F29">
        <v>513.20000000000005</v>
      </c>
      <c r="G29">
        <v>16</v>
      </c>
      <c r="H29">
        <v>488.6</v>
      </c>
      <c r="I29">
        <v>15</v>
      </c>
      <c r="J29">
        <v>728</v>
      </c>
      <c r="K29">
        <v>10</v>
      </c>
    </row>
    <row r="30" spans="1:15" x14ac:dyDescent="0.2">
      <c r="A30" s="51"/>
    </row>
    <row r="31" spans="1:15" ht="15" x14ac:dyDescent="0.2">
      <c r="A31" s="240" t="s">
        <v>325</v>
      </c>
      <c r="B31">
        <v>500.3</v>
      </c>
      <c r="C31">
        <v>12</v>
      </c>
      <c r="D31">
        <v>766.1</v>
      </c>
      <c r="E31">
        <v>10</v>
      </c>
      <c r="F31">
        <v>762.5</v>
      </c>
      <c r="G31">
        <v>9</v>
      </c>
      <c r="H31">
        <v>850</v>
      </c>
      <c r="I31">
        <v>7</v>
      </c>
      <c r="J31">
        <v>924.8</v>
      </c>
      <c r="K31">
        <v>8</v>
      </c>
    </row>
    <row r="32" spans="1:15" x14ac:dyDescent="0.2">
      <c r="A32" s="51"/>
    </row>
    <row r="33" spans="1:11" ht="15" x14ac:dyDescent="0.2">
      <c r="A33" s="240" t="s">
        <v>338</v>
      </c>
      <c r="B33">
        <v>343.7</v>
      </c>
      <c r="C33">
        <v>13</v>
      </c>
      <c r="D33">
        <v>537.6</v>
      </c>
      <c r="E33">
        <v>13</v>
      </c>
      <c r="F33">
        <v>532.5</v>
      </c>
      <c r="G33">
        <v>13</v>
      </c>
      <c r="H33">
        <v>513.4</v>
      </c>
      <c r="I33">
        <v>14</v>
      </c>
      <c r="J33">
        <v>494.2</v>
      </c>
      <c r="K33">
        <v>15</v>
      </c>
    </row>
    <row r="34" spans="1:11" x14ac:dyDescent="0.2">
      <c r="A34" s="51"/>
    </row>
    <row r="35" spans="1:11" ht="15" x14ac:dyDescent="0.2">
      <c r="A35" s="240" t="s">
        <v>340</v>
      </c>
      <c r="B35">
        <v>343.5</v>
      </c>
      <c r="C35">
        <v>14</v>
      </c>
      <c r="D35">
        <v>506</v>
      </c>
      <c r="E35">
        <v>15</v>
      </c>
      <c r="F35">
        <v>470.5</v>
      </c>
      <c r="G35">
        <v>18</v>
      </c>
      <c r="H35">
        <v>544.5</v>
      </c>
      <c r="I35">
        <v>13</v>
      </c>
      <c r="J35">
        <v>643.5</v>
      </c>
      <c r="K35">
        <v>12</v>
      </c>
    </row>
    <row r="36" spans="1:11" x14ac:dyDescent="0.2">
      <c r="A36" s="51"/>
    </row>
    <row r="37" spans="1:11" ht="15" x14ac:dyDescent="0.2">
      <c r="A37" s="240" t="s">
        <v>341</v>
      </c>
      <c r="B37">
        <v>300.60000000000002</v>
      </c>
      <c r="C37">
        <v>15</v>
      </c>
      <c r="D37">
        <v>469.9</v>
      </c>
      <c r="E37">
        <v>16</v>
      </c>
      <c r="F37">
        <v>453.3</v>
      </c>
      <c r="G37">
        <v>20</v>
      </c>
      <c r="H37">
        <v>304.39999999999998</v>
      </c>
      <c r="I37">
        <v>18</v>
      </c>
      <c r="J37">
        <v>294.8</v>
      </c>
      <c r="K37">
        <v>16</v>
      </c>
    </row>
    <row r="38" spans="1:11" x14ac:dyDescent="0.2">
      <c r="A38" s="51"/>
    </row>
    <row r="39" spans="1:11" ht="15" x14ac:dyDescent="0.2">
      <c r="A39" s="240" t="s">
        <v>327</v>
      </c>
      <c r="B39">
        <v>251.5</v>
      </c>
      <c r="C39">
        <v>16</v>
      </c>
      <c r="D39">
        <v>404.8</v>
      </c>
      <c r="E39">
        <v>17</v>
      </c>
      <c r="F39">
        <v>420.5</v>
      </c>
      <c r="G39">
        <v>21</v>
      </c>
      <c r="H39">
        <v>350.6</v>
      </c>
      <c r="I39">
        <v>17</v>
      </c>
      <c r="J39">
        <v>150</v>
      </c>
      <c r="K39">
        <v>21</v>
      </c>
    </row>
    <row r="40" spans="1:11" x14ac:dyDescent="0.2">
      <c r="A40" s="51"/>
    </row>
    <row r="41" spans="1:11" ht="15" x14ac:dyDescent="0.2">
      <c r="A41" s="240" t="s">
        <v>339</v>
      </c>
      <c r="B41">
        <v>243.4</v>
      </c>
      <c r="C41">
        <v>17</v>
      </c>
      <c r="D41">
        <v>323.39999999999998</v>
      </c>
      <c r="E41">
        <v>18</v>
      </c>
      <c r="F41">
        <v>285.3</v>
      </c>
      <c r="G41">
        <v>22</v>
      </c>
      <c r="H41">
        <v>253.7</v>
      </c>
      <c r="I41">
        <v>19</v>
      </c>
      <c r="J41">
        <v>284.3</v>
      </c>
      <c r="K41">
        <v>17</v>
      </c>
    </row>
    <row r="42" spans="1:11" x14ac:dyDescent="0.2">
      <c r="A42" s="51"/>
    </row>
    <row r="43" spans="1:11" ht="15" x14ac:dyDescent="0.2">
      <c r="A43" s="240" t="s">
        <v>323</v>
      </c>
      <c r="B43">
        <v>243.4</v>
      </c>
      <c r="C43">
        <v>18</v>
      </c>
      <c r="D43">
        <v>86.6</v>
      </c>
      <c r="E43">
        <v>23</v>
      </c>
      <c r="F43">
        <v>758.6</v>
      </c>
      <c r="G43">
        <v>11</v>
      </c>
      <c r="H43">
        <v>553.5</v>
      </c>
      <c r="I43">
        <v>12</v>
      </c>
      <c r="J43">
        <v>1991.5</v>
      </c>
      <c r="K43">
        <v>5</v>
      </c>
    </row>
    <row r="44" spans="1:11" x14ac:dyDescent="0.2">
      <c r="A44" s="51"/>
    </row>
    <row r="45" spans="1:11" ht="15" x14ac:dyDescent="0.2">
      <c r="A45" s="240" t="s">
        <v>333</v>
      </c>
      <c r="B45">
        <v>212.6</v>
      </c>
      <c r="C45">
        <v>19</v>
      </c>
      <c r="D45">
        <v>254.8</v>
      </c>
      <c r="E45">
        <v>19</v>
      </c>
      <c r="F45">
        <v>518.5</v>
      </c>
      <c r="G45">
        <v>14</v>
      </c>
      <c r="H45">
        <v>43.4</v>
      </c>
      <c r="I45">
        <v>27</v>
      </c>
      <c r="J45">
        <v>163.6</v>
      </c>
      <c r="K45">
        <v>20</v>
      </c>
    </row>
    <row r="46" spans="1:11" x14ac:dyDescent="0.2">
      <c r="A46" s="51"/>
    </row>
    <row r="47" spans="1:11" ht="15" x14ac:dyDescent="0.2">
      <c r="A47" s="240" t="s">
        <v>363</v>
      </c>
      <c r="B47">
        <v>123.7</v>
      </c>
      <c r="C47">
        <v>20</v>
      </c>
      <c r="D47">
        <v>6.7</v>
      </c>
      <c r="E47">
        <v>36</v>
      </c>
      <c r="F47">
        <v>28.1</v>
      </c>
      <c r="G47">
        <v>35</v>
      </c>
      <c r="H47">
        <v>40.200000000000003</v>
      </c>
      <c r="I47">
        <v>29</v>
      </c>
      <c r="J47">
        <v>31.5</v>
      </c>
      <c r="K47">
        <v>31</v>
      </c>
    </row>
    <row r="48" spans="1:11" x14ac:dyDescent="0.2">
      <c r="A48" s="51"/>
    </row>
    <row r="49" spans="1:11" ht="15" x14ac:dyDescent="0.2">
      <c r="A49" s="240" t="s">
        <v>348</v>
      </c>
      <c r="B49">
        <v>73.400000000000006</v>
      </c>
      <c r="C49">
        <v>21</v>
      </c>
      <c r="D49">
        <v>87.5</v>
      </c>
      <c r="E49">
        <v>22</v>
      </c>
      <c r="F49">
        <v>93.6</v>
      </c>
      <c r="G49">
        <v>27</v>
      </c>
      <c r="H49">
        <v>97.5</v>
      </c>
      <c r="I49">
        <v>23</v>
      </c>
      <c r="J49">
        <v>81.5</v>
      </c>
      <c r="K49">
        <v>25</v>
      </c>
    </row>
    <row r="50" spans="1:11" x14ac:dyDescent="0.2">
      <c r="A50" s="51"/>
    </row>
    <row r="51" spans="1:11" ht="15" x14ac:dyDescent="0.2">
      <c r="A51" s="240" t="s">
        <v>355</v>
      </c>
      <c r="B51">
        <v>61.7</v>
      </c>
      <c r="C51">
        <v>22</v>
      </c>
      <c r="D51">
        <v>67.5</v>
      </c>
      <c r="E51">
        <v>27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</row>
    <row r="52" spans="1:11" x14ac:dyDescent="0.2">
      <c r="A52" s="51"/>
    </row>
    <row r="53" spans="1:11" ht="15" x14ac:dyDescent="0.2">
      <c r="A53" s="240" t="s">
        <v>353</v>
      </c>
      <c r="B53">
        <v>58</v>
      </c>
      <c r="C53">
        <v>23</v>
      </c>
      <c r="D53">
        <v>528.5</v>
      </c>
      <c r="E53">
        <v>1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</row>
    <row r="54" spans="1:11" x14ac:dyDescent="0.2">
      <c r="A54" s="51"/>
    </row>
    <row r="55" spans="1:11" ht="15" x14ac:dyDescent="0.2">
      <c r="A55" s="240" t="s">
        <v>368</v>
      </c>
      <c r="B55">
        <v>50.2</v>
      </c>
      <c r="C55">
        <v>24</v>
      </c>
      <c r="D55">
        <v>0.4</v>
      </c>
      <c r="E55">
        <v>43</v>
      </c>
      <c r="F55">
        <v>0.3</v>
      </c>
      <c r="G55">
        <v>45</v>
      </c>
      <c r="H55">
        <v>0.5</v>
      </c>
      <c r="I55">
        <v>43</v>
      </c>
      <c r="J55">
        <v>0.5</v>
      </c>
      <c r="K55">
        <v>42</v>
      </c>
    </row>
    <row r="56" spans="1:11" x14ac:dyDescent="0.2">
      <c r="A56" s="51"/>
    </row>
    <row r="57" spans="1:11" ht="15" x14ac:dyDescent="0.2">
      <c r="A57" s="240" t="s">
        <v>884</v>
      </c>
      <c r="B57">
        <v>44.1</v>
      </c>
      <c r="C57">
        <v>2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</row>
    <row r="58" spans="1:11" x14ac:dyDescent="0.2">
      <c r="A58" s="51"/>
    </row>
    <row r="59" spans="1:11" ht="15" x14ac:dyDescent="0.2">
      <c r="A59" s="240" t="s">
        <v>360</v>
      </c>
      <c r="B59">
        <v>33</v>
      </c>
      <c r="C59">
        <v>26</v>
      </c>
      <c r="D59">
        <v>30.6</v>
      </c>
      <c r="E59">
        <v>31</v>
      </c>
      <c r="F59">
        <v>25.7</v>
      </c>
      <c r="G59">
        <v>36</v>
      </c>
      <c r="H59">
        <v>28.9</v>
      </c>
      <c r="I59">
        <v>30</v>
      </c>
      <c r="J59">
        <v>35</v>
      </c>
      <c r="K59">
        <v>30</v>
      </c>
    </row>
    <row r="60" spans="1:11" x14ac:dyDescent="0.2">
      <c r="A60" s="51"/>
    </row>
    <row r="61" spans="1:11" ht="15" x14ac:dyDescent="0.2">
      <c r="A61" s="240" t="s">
        <v>362</v>
      </c>
      <c r="B61">
        <v>30.5</v>
      </c>
      <c r="C61">
        <v>27</v>
      </c>
      <c r="D61">
        <v>56.6</v>
      </c>
      <c r="E61">
        <v>29</v>
      </c>
      <c r="F61">
        <v>46.8</v>
      </c>
      <c r="G61">
        <v>30</v>
      </c>
      <c r="H61">
        <v>43.3</v>
      </c>
      <c r="I61">
        <v>28</v>
      </c>
      <c r="J61">
        <v>42.3</v>
      </c>
      <c r="K61">
        <v>29</v>
      </c>
    </row>
    <row r="62" spans="1:11" x14ac:dyDescent="0.2">
      <c r="A62" s="51"/>
    </row>
    <row r="63" spans="1:11" ht="15" x14ac:dyDescent="0.2">
      <c r="A63" s="240" t="s">
        <v>364</v>
      </c>
      <c r="B63">
        <v>18.399999999999999</v>
      </c>
      <c r="C63">
        <v>28</v>
      </c>
      <c r="D63">
        <v>27.6</v>
      </c>
      <c r="E63">
        <v>33</v>
      </c>
      <c r="F63">
        <v>17.5</v>
      </c>
      <c r="G63">
        <v>38</v>
      </c>
      <c r="H63">
        <v>14.1</v>
      </c>
      <c r="I63">
        <v>38</v>
      </c>
      <c r="J63">
        <v>16.7</v>
      </c>
      <c r="K63">
        <v>34</v>
      </c>
    </row>
    <row r="64" spans="1:11" x14ac:dyDescent="0.2">
      <c r="A64" s="51"/>
    </row>
    <row r="65" spans="1:11" ht="15" x14ac:dyDescent="0.2">
      <c r="A65" s="240" t="s">
        <v>345</v>
      </c>
      <c r="B65">
        <v>16.5</v>
      </c>
      <c r="C65">
        <v>29</v>
      </c>
      <c r="D65">
        <v>77.400000000000006</v>
      </c>
      <c r="E65">
        <v>24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</row>
    <row r="66" spans="1:11" x14ac:dyDescent="0.2">
      <c r="A66" s="51"/>
    </row>
    <row r="67" spans="1:11" ht="15" x14ac:dyDescent="0.2">
      <c r="A67" s="240" t="s">
        <v>794</v>
      </c>
      <c r="B67">
        <v>12.6</v>
      </c>
      <c r="C67">
        <v>30</v>
      </c>
      <c r="D67">
        <v>70.3</v>
      </c>
      <c r="E67">
        <v>25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</row>
    <row r="68" spans="1:11" x14ac:dyDescent="0.2">
      <c r="A68" s="51"/>
    </row>
    <row r="69" spans="1:11" ht="15" x14ac:dyDescent="0.2">
      <c r="A69" s="240" t="s">
        <v>885</v>
      </c>
      <c r="B69">
        <v>10.9</v>
      </c>
      <c r="C69">
        <v>3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</row>
    <row r="70" spans="1:11" x14ac:dyDescent="0.2">
      <c r="A70" s="51"/>
    </row>
    <row r="71" spans="1:11" ht="15" x14ac:dyDescent="0.2">
      <c r="A71" s="240" t="s">
        <v>352</v>
      </c>
      <c r="B71">
        <v>9</v>
      </c>
      <c r="C71">
        <v>32</v>
      </c>
      <c r="D71">
        <v>4</v>
      </c>
      <c r="E71">
        <v>39</v>
      </c>
      <c r="F71">
        <v>1.1000000000000001</v>
      </c>
      <c r="G71">
        <v>44</v>
      </c>
      <c r="H71">
        <v>80.3</v>
      </c>
      <c r="I71">
        <v>24</v>
      </c>
      <c r="J71">
        <v>83.1</v>
      </c>
      <c r="K71">
        <v>24</v>
      </c>
    </row>
    <row r="72" spans="1:11" x14ac:dyDescent="0.2">
      <c r="A72" s="51"/>
    </row>
    <row r="73" spans="1:11" ht="15" x14ac:dyDescent="0.2">
      <c r="A73" s="240" t="s">
        <v>334</v>
      </c>
      <c r="B73">
        <v>6.5</v>
      </c>
      <c r="C73">
        <v>33</v>
      </c>
      <c r="D73">
        <v>0</v>
      </c>
      <c r="E73">
        <v>0</v>
      </c>
      <c r="F73">
        <v>226.2</v>
      </c>
      <c r="G73">
        <v>23</v>
      </c>
      <c r="H73">
        <v>153.69999999999999</v>
      </c>
      <c r="I73">
        <v>22</v>
      </c>
      <c r="J73">
        <v>11.9</v>
      </c>
      <c r="K73">
        <v>36</v>
      </c>
    </row>
    <row r="74" spans="1:11" x14ac:dyDescent="0.2">
      <c r="A74" s="51"/>
    </row>
    <row r="75" spans="1:11" ht="15" x14ac:dyDescent="0.2">
      <c r="A75" s="240" t="s">
        <v>358</v>
      </c>
      <c r="B75">
        <v>3.9</v>
      </c>
      <c r="C75">
        <v>34</v>
      </c>
      <c r="D75">
        <v>6.7</v>
      </c>
      <c r="E75">
        <v>35</v>
      </c>
      <c r="F75">
        <v>11.2</v>
      </c>
      <c r="G75">
        <v>39</v>
      </c>
      <c r="H75">
        <v>28.4</v>
      </c>
      <c r="I75">
        <v>32</v>
      </c>
      <c r="J75">
        <v>44.5</v>
      </c>
      <c r="K75">
        <v>28</v>
      </c>
    </row>
    <row r="76" spans="1:11" x14ac:dyDescent="0.2">
      <c r="A76" s="51"/>
    </row>
    <row r="77" spans="1:11" ht="15" x14ac:dyDescent="0.2">
      <c r="A77" s="240" t="s">
        <v>367</v>
      </c>
      <c r="B77">
        <v>1.1000000000000001</v>
      </c>
      <c r="C77">
        <v>35</v>
      </c>
      <c r="D77">
        <v>1.8</v>
      </c>
      <c r="E77">
        <v>41</v>
      </c>
      <c r="F77">
        <v>1.5</v>
      </c>
      <c r="G77">
        <v>43</v>
      </c>
      <c r="H77">
        <v>3</v>
      </c>
      <c r="I77">
        <v>41</v>
      </c>
      <c r="J77">
        <v>2.6</v>
      </c>
      <c r="K77">
        <v>41</v>
      </c>
    </row>
    <row r="78" spans="1:11" x14ac:dyDescent="0.2">
      <c r="A78" s="51"/>
    </row>
    <row r="79" spans="1:11" ht="15" x14ac:dyDescent="0.2">
      <c r="A79" s="240" t="s">
        <v>886</v>
      </c>
      <c r="B79">
        <v>0.8</v>
      </c>
      <c r="C79">
        <v>36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</row>
    <row r="80" spans="1:11" x14ac:dyDescent="0.2">
      <c r="A80" s="51"/>
    </row>
    <row r="81" spans="1:11" ht="15" x14ac:dyDescent="0.2">
      <c r="A81" s="240" t="s">
        <v>336</v>
      </c>
      <c r="B81">
        <v>0.8</v>
      </c>
      <c r="C81">
        <v>37</v>
      </c>
      <c r="D81">
        <v>69.3</v>
      </c>
      <c r="E81">
        <v>26</v>
      </c>
      <c r="F81">
        <v>454.6</v>
      </c>
      <c r="G81">
        <v>19</v>
      </c>
      <c r="H81">
        <v>220.4</v>
      </c>
      <c r="I81">
        <v>20</v>
      </c>
      <c r="J81">
        <v>68.400000000000006</v>
      </c>
      <c r="K81">
        <v>26</v>
      </c>
    </row>
    <row r="82" spans="1:11" x14ac:dyDescent="0.2">
      <c r="A82" s="51"/>
    </row>
    <row r="83" spans="1:11" ht="15" x14ac:dyDescent="0.2">
      <c r="A83" s="240" t="s">
        <v>359</v>
      </c>
      <c r="B83">
        <v>0.1</v>
      </c>
      <c r="C83">
        <v>38</v>
      </c>
      <c r="D83">
        <v>0</v>
      </c>
      <c r="E83">
        <v>0</v>
      </c>
      <c r="F83">
        <v>88</v>
      </c>
      <c r="G83">
        <v>28</v>
      </c>
      <c r="H83">
        <v>0</v>
      </c>
      <c r="I83">
        <v>0</v>
      </c>
      <c r="J83">
        <v>0</v>
      </c>
      <c r="K83">
        <v>0</v>
      </c>
    </row>
    <row r="84" spans="1:11" x14ac:dyDescent="0.2">
      <c r="A84" s="51"/>
    </row>
    <row r="85" spans="1:11" ht="15" x14ac:dyDescent="0.2">
      <c r="A85" s="240" t="s">
        <v>335</v>
      </c>
      <c r="B85">
        <v>0</v>
      </c>
      <c r="C85">
        <v>0</v>
      </c>
      <c r="D85">
        <v>183.3</v>
      </c>
      <c r="E85">
        <v>20</v>
      </c>
      <c r="F85">
        <v>516.70000000000005</v>
      </c>
      <c r="G85">
        <v>15</v>
      </c>
      <c r="H85">
        <v>446.1</v>
      </c>
      <c r="I85">
        <v>16</v>
      </c>
      <c r="J85">
        <v>164.2</v>
      </c>
      <c r="K85">
        <v>19</v>
      </c>
    </row>
    <row r="86" spans="1:11" x14ac:dyDescent="0.2">
      <c r="A86" s="51"/>
    </row>
    <row r="87" spans="1:11" ht="15" x14ac:dyDescent="0.2">
      <c r="A87" s="240" t="s">
        <v>344</v>
      </c>
      <c r="B87">
        <v>0</v>
      </c>
      <c r="C87">
        <v>0</v>
      </c>
      <c r="D87">
        <v>100.3</v>
      </c>
      <c r="E87">
        <v>21</v>
      </c>
      <c r="F87">
        <v>173.5</v>
      </c>
      <c r="G87">
        <v>25</v>
      </c>
      <c r="H87">
        <v>157.80000000000001</v>
      </c>
      <c r="I87">
        <v>21</v>
      </c>
      <c r="J87">
        <v>125.8</v>
      </c>
      <c r="K87">
        <v>23</v>
      </c>
    </row>
    <row r="88" spans="1:11" x14ac:dyDescent="0.2">
      <c r="A88" s="51"/>
    </row>
    <row r="89" spans="1:11" ht="15" x14ac:dyDescent="0.2">
      <c r="A89" s="240" t="s">
        <v>343</v>
      </c>
      <c r="B89">
        <v>0</v>
      </c>
      <c r="C89">
        <v>0</v>
      </c>
      <c r="D89">
        <v>67.2</v>
      </c>
      <c r="E89">
        <v>28</v>
      </c>
      <c r="F89">
        <v>142.9</v>
      </c>
      <c r="G89">
        <v>26</v>
      </c>
      <c r="H89">
        <v>28.8</v>
      </c>
      <c r="I89">
        <v>31</v>
      </c>
      <c r="J89">
        <v>9.6</v>
      </c>
      <c r="K89">
        <v>37</v>
      </c>
    </row>
    <row r="90" spans="1:11" x14ac:dyDescent="0.2">
      <c r="A90" s="51"/>
    </row>
    <row r="91" spans="1:11" ht="15" x14ac:dyDescent="0.2">
      <c r="A91" s="240" t="s">
        <v>326</v>
      </c>
      <c r="B91">
        <v>0</v>
      </c>
      <c r="C91">
        <v>0</v>
      </c>
      <c r="D91">
        <v>41.5</v>
      </c>
      <c r="E91">
        <v>30</v>
      </c>
      <c r="F91">
        <v>505.5</v>
      </c>
      <c r="G91">
        <v>17</v>
      </c>
      <c r="H91">
        <v>48.6</v>
      </c>
      <c r="I91">
        <v>25</v>
      </c>
      <c r="J91">
        <v>530.70000000000005</v>
      </c>
      <c r="K91">
        <v>14</v>
      </c>
    </row>
    <row r="92" spans="1:11" x14ac:dyDescent="0.2">
      <c r="A92" s="51"/>
    </row>
    <row r="93" spans="1:11" ht="15" x14ac:dyDescent="0.2">
      <c r="A93" s="240" t="s">
        <v>349</v>
      </c>
      <c r="B93">
        <v>0</v>
      </c>
      <c r="C93">
        <v>0</v>
      </c>
      <c r="D93">
        <v>30.4</v>
      </c>
      <c r="E93">
        <v>32</v>
      </c>
      <c r="F93">
        <v>5.5</v>
      </c>
      <c r="G93">
        <v>42</v>
      </c>
      <c r="H93">
        <v>0</v>
      </c>
      <c r="I93">
        <v>0</v>
      </c>
      <c r="J93">
        <v>58</v>
      </c>
      <c r="K93">
        <v>27</v>
      </c>
    </row>
    <row r="94" spans="1:11" x14ac:dyDescent="0.2">
      <c r="A94" s="51"/>
    </row>
    <row r="95" spans="1:11" ht="15" x14ac:dyDescent="0.2">
      <c r="A95" s="240" t="s">
        <v>375</v>
      </c>
      <c r="B95">
        <v>0</v>
      </c>
      <c r="C95">
        <v>0</v>
      </c>
      <c r="D95">
        <v>20</v>
      </c>
      <c r="E95">
        <v>34</v>
      </c>
      <c r="F95">
        <v>30.4</v>
      </c>
      <c r="G95">
        <v>34</v>
      </c>
      <c r="H95">
        <v>17.8</v>
      </c>
      <c r="I95">
        <v>37</v>
      </c>
      <c r="J95">
        <v>27.6</v>
      </c>
      <c r="K95">
        <v>32</v>
      </c>
    </row>
    <row r="96" spans="1:11" x14ac:dyDescent="0.2">
      <c r="A96" s="51"/>
    </row>
    <row r="97" spans="1:11" ht="15" x14ac:dyDescent="0.2">
      <c r="A97" s="240" t="s">
        <v>795</v>
      </c>
      <c r="B97">
        <v>0</v>
      </c>
      <c r="C97">
        <v>0</v>
      </c>
      <c r="D97">
        <v>5.0999999999999996</v>
      </c>
      <c r="E97">
        <v>37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</row>
    <row r="98" spans="1:11" x14ac:dyDescent="0.2">
      <c r="A98" s="51"/>
    </row>
    <row r="99" spans="1:11" ht="15" x14ac:dyDescent="0.2">
      <c r="A99" s="240" t="s">
        <v>366</v>
      </c>
      <c r="B99">
        <v>0</v>
      </c>
      <c r="C99">
        <v>0</v>
      </c>
      <c r="D99">
        <v>4.5</v>
      </c>
      <c r="E99">
        <v>38</v>
      </c>
      <c r="F99">
        <v>10.7</v>
      </c>
      <c r="G99">
        <v>40</v>
      </c>
      <c r="H99">
        <v>20.100000000000001</v>
      </c>
      <c r="I99">
        <v>36</v>
      </c>
      <c r="J99">
        <v>20.2</v>
      </c>
      <c r="K99">
        <v>33</v>
      </c>
    </row>
    <row r="100" spans="1:11" x14ac:dyDescent="0.2">
      <c r="A100" s="51"/>
    </row>
    <row r="101" spans="1:11" ht="15" x14ac:dyDescent="0.2">
      <c r="A101" s="240" t="s">
        <v>796</v>
      </c>
      <c r="B101">
        <v>0</v>
      </c>
      <c r="C101">
        <v>0</v>
      </c>
      <c r="D101">
        <v>2</v>
      </c>
      <c r="E101">
        <v>4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">
      <c r="A102" s="51"/>
    </row>
    <row r="103" spans="1:11" ht="15" x14ac:dyDescent="0.2">
      <c r="A103" s="240" t="s">
        <v>365</v>
      </c>
      <c r="B103">
        <v>0</v>
      </c>
      <c r="C103">
        <v>0</v>
      </c>
      <c r="D103">
        <v>1</v>
      </c>
      <c r="E103">
        <v>42</v>
      </c>
      <c r="F103">
        <v>6.4</v>
      </c>
      <c r="G103">
        <v>41</v>
      </c>
      <c r="H103">
        <v>5.3</v>
      </c>
      <c r="I103">
        <v>40</v>
      </c>
      <c r="J103">
        <v>5.7</v>
      </c>
      <c r="K103">
        <v>38</v>
      </c>
    </row>
    <row r="104" spans="1:11" x14ac:dyDescent="0.2">
      <c r="A104" s="51"/>
    </row>
    <row r="105" spans="1:11" ht="15" x14ac:dyDescent="0.2">
      <c r="A105" s="240" t="s">
        <v>329</v>
      </c>
      <c r="B105">
        <v>0</v>
      </c>
      <c r="C105">
        <v>0</v>
      </c>
      <c r="D105">
        <v>0</v>
      </c>
      <c r="E105">
        <v>0</v>
      </c>
      <c r="F105">
        <v>180.9</v>
      </c>
      <c r="G105">
        <v>24</v>
      </c>
      <c r="H105">
        <v>43.5</v>
      </c>
      <c r="I105">
        <v>26</v>
      </c>
      <c r="J105">
        <v>0</v>
      </c>
      <c r="K105">
        <v>0</v>
      </c>
    </row>
    <row r="106" spans="1:11" x14ac:dyDescent="0.2">
      <c r="A106" s="51"/>
    </row>
    <row r="107" spans="1:11" ht="15" x14ac:dyDescent="0.2">
      <c r="A107" s="240" t="s">
        <v>356</v>
      </c>
      <c r="B107">
        <v>0</v>
      </c>
      <c r="C107">
        <v>0</v>
      </c>
      <c r="D107">
        <v>0</v>
      </c>
      <c r="E107">
        <v>0</v>
      </c>
      <c r="F107">
        <v>65.599999999999994</v>
      </c>
      <c r="G107">
        <v>29</v>
      </c>
      <c r="H107">
        <v>5.6</v>
      </c>
      <c r="I107">
        <v>39</v>
      </c>
      <c r="J107">
        <v>138</v>
      </c>
      <c r="K107">
        <v>22</v>
      </c>
    </row>
    <row r="108" spans="1:11" x14ac:dyDescent="0.2">
      <c r="A108" s="51"/>
    </row>
    <row r="109" spans="1:11" ht="15" x14ac:dyDescent="0.2">
      <c r="A109" s="240" t="s">
        <v>714</v>
      </c>
      <c r="B109">
        <v>0</v>
      </c>
      <c r="C109">
        <v>0</v>
      </c>
      <c r="D109">
        <v>0</v>
      </c>
      <c r="E109">
        <v>0</v>
      </c>
      <c r="F109">
        <v>41.1</v>
      </c>
      <c r="G109">
        <v>31</v>
      </c>
      <c r="H109">
        <v>0</v>
      </c>
      <c r="I109">
        <v>0</v>
      </c>
      <c r="J109">
        <v>0</v>
      </c>
      <c r="K109">
        <v>0</v>
      </c>
    </row>
    <row r="110" spans="1:11" x14ac:dyDescent="0.2">
      <c r="A110" s="51"/>
    </row>
    <row r="111" spans="1:11" ht="15" x14ac:dyDescent="0.2">
      <c r="A111" s="240" t="s">
        <v>357</v>
      </c>
      <c r="B111">
        <v>0</v>
      </c>
      <c r="C111">
        <v>0</v>
      </c>
      <c r="D111">
        <v>0</v>
      </c>
      <c r="E111">
        <v>0</v>
      </c>
      <c r="F111">
        <v>37.200000000000003</v>
      </c>
      <c r="G111">
        <v>32</v>
      </c>
      <c r="H111">
        <v>21.9</v>
      </c>
      <c r="I111">
        <v>34</v>
      </c>
      <c r="J111">
        <v>0</v>
      </c>
      <c r="K111">
        <v>0</v>
      </c>
    </row>
    <row r="112" spans="1:11" x14ac:dyDescent="0.2">
      <c r="A112" s="51"/>
    </row>
    <row r="113" spans="1:15" ht="15" x14ac:dyDescent="0.2">
      <c r="A113" s="240" t="s">
        <v>369</v>
      </c>
      <c r="B113">
        <v>0</v>
      </c>
      <c r="C113">
        <v>0</v>
      </c>
      <c r="D113">
        <v>0</v>
      </c>
      <c r="E113">
        <v>0</v>
      </c>
      <c r="F113">
        <v>33.5</v>
      </c>
      <c r="G113">
        <v>33</v>
      </c>
      <c r="H113">
        <v>20.100000000000001</v>
      </c>
      <c r="I113">
        <v>35</v>
      </c>
      <c r="J113">
        <v>0.3</v>
      </c>
      <c r="K113">
        <v>43</v>
      </c>
    </row>
    <row r="114" spans="1:15" x14ac:dyDescent="0.2">
      <c r="A114" s="51"/>
    </row>
    <row r="115" spans="1:15" ht="15" x14ac:dyDescent="0.2">
      <c r="A115" s="240" t="s">
        <v>715</v>
      </c>
      <c r="B115">
        <v>0</v>
      </c>
      <c r="C115">
        <v>0</v>
      </c>
      <c r="D115">
        <v>0</v>
      </c>
      <c r="E115">
        <v>0</v>
      </c>
      <c r="F115">
        <v>24.2</v>
      </c>
      <c r="G115">
        <v>37</v>
      </c>
      <c r="H115">
        <v>0</v>
      </c>
      <c r="I115">
        <v>0</v>
      </c>
      <c r="J115">
        <v>0</v>
      </c>
      <c r="K115">
        <v>0</v>
      </c>
    </row>
    <row r="116" spans="1:15" x14ac:dyDescent="0.2">
      <c r="A116" s="51"/>
    </row>
    <row r="117" spans="1:15" ht="15" x14ac:dyDescent="0.2">
      <c r="A117" s="240" t="s">
        <v>36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27.5</v>
      </c>
      <c r="I117">
        <v>33</v>
      </c>
      <c r="J117">
        <v>0</v>
      </c>
      <c r="K117">
        <v>0</v>
      </c>
    </row>
    <row r="118" spans="1:15" x14ac:dyDescent="0.2">
      <c r="A118" s="51"/>
    </row>
    <row r="119" spans="1:15" ht="15" x14ac:dyDescent="0.2">
      <c r="A119" s="240" t="s">
        <v>648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1</v>
      </c>
      <c r="I119">
        <v>42</v>
      </c>
      <c r="J119">
        <v>0</v>
      </c>
      <c r="K119">
        <v>0</v>
      </c>
    </row>
    <row r="120" spans="1:15" x14ac:dyDescent="0.2">
      <c r="A120" s="51"/>
    </row>
    <row r="121" spans="1:15" ht="15" x14ac:dyDescent="0.2">
      <c r="A121" s="240" t="s">
        <v>35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3.2</v>
      </c>
      <c r="K121">
        <v>35</v>
      </c>
    </row>
    <row r="122" spans="1:15" x14ac:dyDescent="0.2">
      <c r="A122" s="51"/>
    </row>
    <row r="123" spans="1:15" ht="15" x14ac:dyDescent="0.2">
      <c r="A123" s="240" t="s">
        <v>486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4.5999999999999996</v>
      </c>
      <c r="K123">
        <v>39</v>
      </c>
    </row>
    <row r="124" spans="1:15" x14ac:dyDescent="0.2">
      <c r="A124" s="51"/>
    </row>
    <row r="125" spans="1:15" ht="15" x14ac:dyDescent="0.2">
      <c r="A125" s="240" t="s">
        <v>487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3</v>
      </c>
      <c r="K125">
        <v>40</v>
      </c>
    </row>
    <row r="126" spans="1:15" x14ac:dyDescent="0.2">
      <c r="A126" s="51"/>
    </row>
    <row r="127" spans="1:15" ht="15" x14ac:dyDescent="0.2">
      <c r="A127" s="240" t="s">
        <v>118</v>
      </c>
      <c r="B127" t="s">
        <v>108</v>
      </c>
      <c r="C127" t="s">
        <v>113</v>
      </c>
      <c r="D127" t="s">
        <v>108</v>
      </c>
      <c r="E127" t="s">
        <v>113</v>
      </c>
      <c r="F127" t="s">
        <v>108</v>
      </c>
      <c r="G127" t="s">
        <v>113</v>
      </c>
      <c r="H127" t="s">
        <v>108</v>
      </c>
      <c r="I127" t="s">
        <v>113</v>
      </c>
      <c r="J127" t="s">
        <v>108</v>
      </c>
      <c r="K127" t="s">
        <v>113</v>
      </c>
    </row>
    <row r="128" spans="1:15" ht="15" x14ac:dyDescent="0.2">
      <c r="A128" s="240" t="s">
        <v>376</v>
      </c>
      <c r="B128">
        <v>39469.1</v>
      </c>
      <c r="D128">
        <v>59763.7</v>
      </c>
      <c r="F128">
        <v>66957.899999999994</v>
      </c>
      <c r="H128">
        <v>43273.8</v>
      </c>
      <c r="J128">
        <v>49202.1</v>
      </c>
      <c r="O128" s="237">
        <f>AVERAGE(B128,D128,F128)</f>
        <v>55396.899999999994</v>
      </c>
    </row>
  </sheetData>
  <pageMargins left="0.7" right="0.7" top="0.75" bottom="0.75" header="0.3" footer="0.3"/>
  <pageSetup orientation="portrait" horizontalDpi="1200" verticalDpi="1200" r:id="rId1"/>
  <ignoredErrors>
    <ignoredError sqref="O13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8F876-D666-4F0E-A0E4-B8A2DAB8DAEE}">
  <dimension ref="A1:G88"/>
  <sheetViews>
    <sheetView topLeftCell="A18" workbookViewId="0"/>
  </sheetViews>
  <sheetFormatPr defaultRowHeight="12.75" x14ac:dyDescent="0.2"/>
  <cols>
    <col min="1" max="1" width="25.140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7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08</v>
      </c>
      <c r="F10" t="s">
        <v>109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24.9</v>
      </c>
      <c r="C12">
        <v>211</v>
      </c>
      <c r="D12">
        <v>3853.9</v>
      </c>
      <c r="E12">
        <v>729.2</v>
      </c>
      <c r="F12">
        <v>762</v>
      </c>
      <c r="G12">
        <v>0</v>
      </c>
    </row>
    <row r="13" spans="1:7" ht="15" x14ac:dyDescent="0.2">
      <c r="A13" s="240" t="s">
        <v>738</v>
      </c>
      <c r="B13">
        <v>44</v>
      </c>
      <c r="C13">
        <v>20</v>
      </c>
      <c r="D13">
        <v>296.5</v>
      </c>
      <c r="E13">
        <v>0</v>
      </c>
      <c r="F13">
        <v>13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209.3</v>
      </c>
      <c r="E14">
        <v>10.8</v>
      </c>
      <c r="F14">
        <v>3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95</v>
      </c>
      <c r="C16">
        <v>70</v>
      </c>
      <c r="D16">
        <v>643</v>
      </c>
      <c r="E16">
        <v>133.4</v>
      </c>
      <c r="F16">
        <v>65</v>
      </c>
      <c r="G16">
        <v>0</v>
      </c>
    </row>
    <row r="17" spans="1:7" ht="15" x14ac:dyDescent="0.2">
      <c r="A17" s="240" t="s">
        <v>581</v>
      </c>
      <c r="B17">
        <v>65</v>
      </c>
      <c r="C17">
        <v>121</v>
      </c>
      <c r="D17">
        <v>2275.6</v>
      </c>
      <c r="E17">
        <v>518.29999999999995</v>
      </c>
      <c r="F17">
        <v>445</v>
      </c>
      <c r="G17">
        <v>0</v>
      </c>
    </row>
    <row r="18" spans="1:7" ht="15" x14ac:dyDescent="0.2">
      <c r="A18" s="240" t="s">
        <v>269</v>
      </c>
      <c r="B18">
        <v>20.8</v>
      </c>
      <c r="C18" t="s">
        <v>160</v>
      </c>
      <c r="D18">
        <v>212.5</v>
      </c>
      <c r="E18">
        <v>66.8</v>
      </c>
      <c r="F18">
        <v>92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0</v>
      </c>
      <c r="C20">
        <v>0</v>
      </c>
      <c r="D20">
        <v>64.599999999999994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0</v>
      </c>
      <c r="C21">
        <v>0</v>
      </c>
      <c r="D21">
        <v>64.599999999999994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500.3</v>
      </c>
      <c r="C23">
        <v>219.7</v>
      </c>
      <c r="D23">
        <v>12992.1</v>
      </c>
      <c r="E23">
        <v>10870.4</v>
      </c>
      <c r="F23">
        <v>2208.5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56.1</v>
      </c>
      <c r="C25">
        <v>48.6</v>
      </c>
      <c r="D25">
        <v>2192.5</v>
      </c>
      <c r="E25">
        <v>1533.6</v>
      </c>
      <c r="F25">
        <v>271.39999999999998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5.1</v>
      </c>
      <c r="D27">
        <v>32.700000000000003</v>
      </c>
      <c r="E27">
        <v>2806.6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292.89999999999998</v>
      </c>
      <c r="C29">
        <v>106</v>
      </c>
      <c r="D29">
        <v>8748.7000000000007</v>
      </c>
      <c r="E29">
        <v>3404.4</v>
      </c>
      <c r="F29">
        <v>1417.5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3</v>
      </c>
      <c r="C31">
        <v>1.1000000000000001</v>
      </c>
      <c r="D31">
        <v>13.5</v>
      </c>
      <c r="E31">
        <v>12.5</v>
      </c>
      <c r="F31">
        <v>0</v>
      </c>
      <c r="G31">
        <v>0</v>
      </c>
    </row>
    <row r="32" spans="1:7" ht="15" x14ac:dyDescent="0.2">
      <c r="A32" s="240" t="s">
        <v>405</v>
      </c>
      <c r="B32">
        <v>1.3</v>
      </c>
      <c r="C32">
        <v>0</v>
      </c>
      <c r="D32">
        <v>262</v>
      </c>
      <c r="E32">
        <v>0</v>
      </c>
      <c r="F32">
        <v>0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555.6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>
        <v>0.1</v>
      </c>
      <c r="F35">
        <v>0</v>
      </c>
      <c r="G35">
        <v>0</v>
      </c>
    </row>
    <row r="36" spans="1:7" ht="15" x14ac:dyDescent="0.2">
      <c r="A36" s="240" t="s">
        <v>275</v>
      </c>
      <c r="B36">
        <v>201.7</v>
      </c>
      <c r="C36">
        <v>9.6</v>
      </c>
      <c r="D36">
        <v>6020.7</v>
      </c>
      <c r="E36">
        <v>2405</v>
      </c>
      <c r="F36">
        <v>1140</v>
      </c>
      <c r="G36">
        <v>0</v>
      </c>
    </row>
    <row r="37" spans="1:7" ht="15" x14ac:dyDescent="0.2">
      <c r="A37" s="240" t="s">
        <v>593</v>
      </c>
      <c r="B37">
        <v>0</v>
      </c>
      <c r="C37">
        <v>0</v>
      </c>
      <c r="D37" t="s">
        <v>160</v>
      </c>
      <c r="E37">
        <v>0</v>
      </c>
      <c r="F37">
        <v>0</v>
      </c>
      <c r="G37">
        <v>0</v>
      </c>
    </row>
    <row r="38" spans="1:7" ht="15" x14ac:dyDescent="0.2">
      <c r="A38" s="240" t="s">
        <v>276</v>
      </c>
      <c r="B38">
        <v>44.7</v>
      </c>
      <c r="C38">
        <v>31.9</v>
      </c>
      <c r="D38">
        <v>63.5</v>
      </c>
      <c r="E38">
        <v>20.2</v>
      </c>
      <c r="F38">
        <v>0</v>
      </c>
      <c r="G38">
        <v>0</v>
      </c>
    </row>
    <row r="39" spans="1:7" ht="15" x14ac:dyDescent="0.2">
      <c r="A39" s="240" t="s">
        <v>573</v>
      </c>
      <c r="B39">
        <v>0</v>
      </c>
      <c r="C39">
        <v>0</v>
      </c>
      <c r="D39">
        <v>68.099999999999994</v>
      </c>
      <c r="E39">
        <v>0</v>
      </c>
      <c r="F39">
        <v>0</v>
      </c>
      <c r="G39">
        <v>0</v>
      </c>
    </row>
    <row r="40" spans="1:7" ht="15" x14ac:dyDescent="0.2">
      <c r="A40" s="240" t="s">
        <v>278</v>
      </c>
      <c r="B40">
        <v>0</v>
      </c>
      <c r="C40">
        <v>0</v>
      </c>
      <c r="D40">
        <v>0</v>
      </c>
      <c r="E40">
        <v>0.8</v>
      </c>
      <c r="F40">
        <v>0</v>
      </c>
      <c r="G40">
        <v>0</v>
      </c>
    </row>
    <row r="41" spans="1:7" ht="15" x14ac:dyDescent="0.2">
      <c r="A41" s="240" t="s">
        <v>893</v>
      </c>
      <c r="B41">
        <v>0.1</v>
      </c>
      <c r="C41">
        <v>0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79</v>
      </c>
      <c r="B42">
        <v>25.6</v>
      </c>
      <c r="C42">
        <v>3.1</v>
      </c>
      <c r="D42">
        <v>22.3</v>
      </c>
      <c r="E42">
        <v>105.4</v>
      </c>
      <c r="F42">
        <v>0</v>
      </c>
      <c r="G42">
        <v>0</v>
      </c>
    </row>
    <row r="43" spans="1:7" ht="15" x14ac:dyDescent="0.2">
      <c r="A43" s="240" t="s">
        <v>281</v>
      </c>
      <c r="B43">
        <v>0</v>
      </c>
      <c r="C43">
        <v>60</v>
      </c>
      <c r="D43">
        <v>569</v>
      </c>
      <c r="E43">
        <v>859.4</v>
      </c>
      <c r="F43">
        <v>0</v>
      </c>
      <c r="G43">
        <v>0</v>
      </c>
    </row>
    <row r="44" spans="1:7" ht="15" x14ac:dyDescent="0.2">
      <c r="A44" s="240" t="s">
        <v>1043</v>
      </c>
      <c r="B44" t="s">
        <v>160</v>
      </c>
      <c r="C44">
        <v>0</v>
      </c>
      <c r="D44">
        <v>0.4</v>
      </c>
      <c r="E44">
        <v>0</v>
      </c>
      <c r="F44">
        <v>0</v>
      </c>
      <c r="G44">
        <v>0</v>
      </c>
    </row>
    <row r="45" spans="1:7" ht="15" x14ac:dyDescent="0.2">
      <c r="A45" s="240" t="s">
        <v>624</v>
      </c>
      <c r="B45">
        <v>0</v>
      </c>
      <c r="C45">
        <v>0</v>
      </c>
      <c r="D45">
        <v>5.5</v>
      </c>
      <c r="E45">
        <v>0</v>
      </c>
      <c r="F45">
        <v>0</v>
      </c>
      <c r="G45">
        <v>0</v>
      </c>
    </row>
    <row r="46" spans="1:7" ht="15" x14ac:dyDescent="0.2">
      <c r="A46" s="240" t="s">
        <v>282</v>
      </c>
      <c r="B46">
        <v>19.100000000000001</v>
      </c>
      <c r="C46">
        <v>0</v>
      </c>
      <c r="D46">
        <v>1106.0999999999999</v>
      </c>
      <c r="E46">
        <v>1</v>
      </c>
      <c r="F46">
        <v>277.5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3</v>
      </c>
      <c r="B48">
        <v>7.2</v>
      </c>
      <c r="C48">
        <v>7.2</v>
      </c>
      <c r="D48">
        <v>2126.1999999999998</v>
      </c>
      <c r="E48">
        <v>243.2</v>
      </c>
      <c r="F48">
        <v>183</v>
      </c>
      <c r="G48">
        <v>0</v>
      </c>
    </row>
    <row r="49" spans="1:7" ht="15" x14ac:dyDescent="0.2">
      <c r="A49" s="240" t="s">
        <v>613</v>
      </c>
      <c r="B49">
        <v>0</v>
      </c>
      <c r="C49">
        <v>0</v>
      </c>
      <c r="D49">
        <v>0</v>
      </c>
      <c r="E49">
        <v>0</v>
      </c>
      <c r="F49">
        <v>30</v>
      </c>
      <c r="G49">
        <v>0</v>
      </c>
    </row>
    <row r="50" spans="1:7" ht="15" x14ac:dyDescent="0.2">
      <c r="A50" s="240" t="s">
        <v>1034</v>
      </c>
      <c r="B50">
        <v>0</v>
      </c>
      <c r="C50">
        <v>0</v>
      </c>
      <c r="D50">
        <v>52</v>
      </c>
      <c r="E50">
        <v>0</v>
      </c>
      <c r="F50">
        <v>0</v>
      </c>
      <c r="G50">
        <v>0</v>
      </c>
    </row>
    <row r="51" spans="1:7" ht="15" x14ac:dyDescent="0.2">
      <c r="A51" s="240" t="s">
        <v>284</v>
      </c>
      <c r="B51">
        <v>7.2</v>
      </c>
      <c r="C51">
        <v>7.2</v>
      </c>
      <c r="D51">
        <v>590.4</v>
      </c>
      <c r="E51">
        <v>0</v>
      </c>
      <c r="F51">
        <v>123</v>
      </c>
      <c r="G51">
        <v>0</v>
      </c>
    </row>
    <row r="52" spans="1:7" ht="15" x14ac:dyDescent="0.2">
      <c r="A52" s="240" t="s">
        <v>1045</v>
      </c>
      <c r="B52">
        <v>0</v>
      </c>
      <c r="C52">
        <v>0</v>
      </c>
      <c r="D52">
        <v>10.8</v>
      </c>
      <c r="E52">
        <v>0</v>
      </c>
      <c r="F52">
        <v>0</v>
      </c>
      <c r="G52">
        <v>0</v>
      </c>
    </row>
    <row r="53" spans="1:7" ht="15" x14ac:dyDescent="0.2">
      <c r="A53" s="240" t="s">
        <v>574</v>
      </c>
      <c r="B53">
        <v>0</v>
      </c>
      <c r="C53">
        <v>0</v>
      </c>
      <c r="D53">
        <v>7</v>
      </c>
      <c r="E53">
        <v>0</v>
      </c>
      <c r="F53">
        <v>0</v>
      </c>
      <c r="G53">
        <v>0</v>
      </c>
    </row>
    <row r="54" spans="1:7" ht="15" x14ac:dyDescent="0.2">
      <c r="A54" s="240" t="s">
        <v>1067</v>
      </c>
      <c r="B54">
        <v>0</v>
      </c>
      <c r="C54">
        <v>0</v>
      </c>
      <c r="D54">
        <v>38.700000000000003</v>
      </c>
      <c r="E54">
        <v>0</v>
      </c>
      <c r="F54">
        <v>0</v>
      </c>
      <c r="G54">
        <v>0</v>
      </c>
    </row>
    <row r="55" spans="1:7" ht="15" x14ac:dyDescent="0.2">
      <c r="A55" s="240" t="s">
        <v>285</v>
      </c>
      <c r="B55">
        <v>0</v>
      </c>
      <c r="C55">
        <v>0</v>
      </c>
      <c r="D55">
        <v>816.2</v>
      </c>
      <c r="E55">
        <v>243.2</v>
      </c>
      <c r="F55">
        <v>30</v>
      </c>
      <c r="G55">
        <v>0</v>
      </c>
    </row>
    <row r="56" spans="1:7" ht="15" x14ac:dyDescent="0.2">
      <c r="A56" s="240" t="s">
        <v>1006</v>
      </c>
      <c r="B56">
        <v>0</v>
      </c>
      <c r="C56">
        <v>0</v>
      </c>
      <c r="D56">
        <v>22.8</v>
      </c>
      <c r="E56">
        <v>0</v>
      </c>
      <c r="F56">
        <v>0</v>
      </c>
      <c r="G56">
        <v>0</v>
      </c>
    </row>
    <row r="57" spans="1:7" ht="15" x14ac:dyDescent="0.2">
      <c r="A57" s="240" t="s">
        <v>1016</v>
      </c>
      <c r="B57">
        <v>0</v>
      </c>
      <c r="C57">
        <v>0</v>
      </c>
      <c r="D57">
        <v>54.5</v>
      </c>
      <c r="E57">
        <v>0</v>
      </c>
      <c r="F57">
        <v>0</v>
      </c>
      <c r="G57">
        <v>0</v>
      </c>
    </row>
    <row r="58" spans="1:7" ht="15" x14ac:dyDescent="0.2">
      <c r="A58" s="240" t="s">
        <v>311</v>
      </c>
      <c r="B58">
        <v>0</v>
      </c>
      <c r="C58">
        <v>0</v>
      </c>
      <c r="D58">
        <v>85.3</v>
      </c>
      <c r="E58">
        <v>0</v>
      </c>
      <c r="F58">
        <v>0</v>
      </c>
      <c r="G58">
        <v>0</v>
      </c>
    </row>
    <row r="59" spans="1:7" ht="15" x14ac:dyDescent="0.2">
      <c r="A59" s="240" t="s">
        <v>1017</v>
      </c>
      <c r="B59">
        <v>0</v>
      </c>
      <c r="C59">
        <v>0</v>
      </c>
      <c r="D59">
        <v>170.3</v>
      </c>
      <c r="E59">
        <v>0</v>
      </c>
      <c r="F59">
        <v>0</v>
      </c>
      <c r="G59">
        <v>0</v>
      </c>
    </row>
    <row r="60" spans="1:7" ht="15" x14ac:dyDescent="0.2">
      <c r="A60" s="240" t="s">
        <v>413</v>
      </c>
      <c r="B60">
        <v>0</v>
      </c>
      <c r="C60">
        <v>0</v>
      </c>
      <c r="D60">
        <v>278.2</v>
      </c>
      <c r="E60">
        <v>0</v>
      </c>
      <c r="F60">
        <v>0</v>
      </c>
      <c r="G60">
        <v>0</v>
      </c>
    </row>
    <row r="61" spans="1:7" ht="15" x14ac:dyDescent="0.2">
      <c r="A61" s="240" t="s">
        <v>27</v>
      </c>
    </row>
    <row r="62" spans="1:7" ht="15" x14ac:dyDescent="0.2">
      <c r="A62" s="240" t="s">
        <v>286</v>
      </c>
      <c r="B62">
        <v>1738.2</v>
      </c>
      <c r="C62">
        <v>1774.6</v>
      </c>
      <c r="D62">
        <v>36577.1</v>
      </c>
      <c r="E62">
        <v>33361.4</v>
      </c>
      <c r="F62">
        <v>9063.7999999999993</v>
      </c>
      <c r="G62">
        <v>68.599999999999994</v>
      </c>
    </row>
    <row r="63" spans="1:7" ht="15" x14ac:dyDescent="0.2">
      <c r="A63" s="240" t="s">
        <v>287</v>
      </c>
      <c r="B63">
        <v>0</v>
      </c>
      <c r="C63">
        <v>3.8</v>
      </c>
      <c r="D63">
        <v>31.7</v>
      </c>
      <c r="E63">
        <v>38.200000000000003</v>
      </c>
      <c r="F63">
        <v>3</v>
      </c>
      <c r="G63">
        <v>0</v>
      </c>
    </row>
    <row r="64" spans="1:7" ht="15" x14ac:dyDescent="0.2">
      <c r="A64" s="240" t="s">
        <v>288</v>
      </c>
      <c r="B64">
        <v>84.2</v>
      </c>
      <c r="C64">
        <v>28.7</v>
      </c>
      <c r="D64">
        <v>822.7</v>
      </c>
      <c r="E64">
        <v>419.1</v>
      </c>
      <c r="F64">
        <v>289.2</v>
      </c>
      <c r="G64">
        <v>0</v>
      </c>
    </row>
    <row r="65" spans="1:7" ht="15" x14ac:dyDescent="0.2">
      <c r="A65" s="240" t="s">
        <v>289</v>
      </c>
      <c r="B65">
        <v>32.299999999999997</v>
      </c>
      <c r="C65">
        <v>27</v>
      </c>
      <c r="D65">
        <v>247.5</v>
      </c>
      <c r="E65">
        <v>1079.7</v>
      </c>
      <c r="F65">
        <v>177.3</v>
      </c>
      <c r="G65">
        <v>0</v>
      </c>
    </row>
    <row r="66" spans="1:7" ht="15" x14ac:dyDescent="0.2">
      <c r="A66" s="240" t="s">
        <v>290</v>
      </c>
      <c r="B66">
        <v>348.8</v>
      </c>
      <c r="C66">
        <v>149.1</v>
      </c>
      <c r="D66">
        <v>7276.5</v>
      </c>
      <c r="E66">
        <v>6209</v>
      </c>
      <c r="F66">
        <v>1117.8</v>
      </c>
      <c r="G66">
        <v>0</v>
      </c>
    </row>
    <row r="67" spans="1:7" ht="15" x14ac:dyDescent="0.2">
      <c r="A67" s="240" t="s">
        <v>291</v>
      </c>
      <c r="B67">
        <v>0</v>
      </c>
      <c r="C67">
        <v>4.2</v>
      </c>
      <c r="D67">
        <v>781.4</v>
      </c>
      <c r="E67">
        <v>264</v>
      </c>
      <c r="F67">
        <v>0</v>
      </c>
      <c r="G67">
        <v>0</v>
      </c>
    </row>
    <row r="68" spans="1:7" ht="15" x14ac:dyDescent="0.2">
      <c r="A68" s="240" t="s">
        <v>292</v>
      </c>
      <c r="B68">
        <v>0</v>
      </c>
      <c r="C68">
        <v>0</v>
      </c>
      <c r="D68">
        <v>0</v>
      </c>
      <c r="E68">
        <v>24.8</v>
      </c>
      <c r="F68">
        <v>0</v>
      </c>
      <c r="G68">
        <v>0</v>
      </c>
    </row>
    <row r="69" spans="1:7" ht="15" x14ac:dyDescent="0.2">
      <c r="A69" s="240" t="s">
        <v>293</v>
      </c>
      <c r="B69">
        <v>40.200000000000003</v>
      </c>
      <c r="C69">
        <v>0</v>
      </c>
      <c r="D69">
        <v>1600.1</v>
      </c>
      <c r="E69">
        <v>861.6</v>
      </c>
      <c r="F69">
        <v>225.4</v>
      </c>
      <c r="G69">
        <v>0</v>
      </c>
    </row>
    <row r="70" spans="1:7" ht="15" x14ac:dyDescent="0.2">
      <c r="A70" s="240" t="s">
        <v>383</v>
      </c>
      <c r="B70">
        <v>0</v>
      </c>
      <c r="C70">
        <v>0</v>
      </c>
      <c r="D70">
        <v>42.7</v>
      </c>
      <c r="E70">
        <v>9.9</v>
      </c>
      <c r="F70">
        <v>0</v>
      </c>
      <c r="G70">
        <v>0</v>
      </c>
    </row>
    <row r="71" spans="1:7" ht="15" x14ac:dyDescent="0.2">
      <c r="A71" s="240" t="s">
        <v>295</v>
      </c>
      <c r="B71">
        <v>33</v>
      </c>
      <c r="C71">
        <v>43.2</v>
      </c>
      <c r="D71">
        <v>1091.0999999999999</v>
      </c>
      <c r="E71">
        <v>1027.7</v>
      </c>
      <c r="F71">
        <v>289.8</v>
      </c>
      <c r="G71">
        <v>0</v>
      </c>
    </row>
    <row r="72" spans="1:7" ht="15" x14ac:dyDescent="0.2">
      <c r="A72" s="240" t="s">
        <v>296</v>
      </c>
      <c r="B72">
        <v>24</v>
      </c>
      <c r="C72">
        <v>9.6999999999999993</v>
      </c>
      <c r="D72">
        <v>311.3</v>
      </c>
      <c r="E72">
        <v>283.5</v>
      </c>
      <c r="F72">
        <v>26.5</v>
      </c>
      <c r="G72">
        <v>0</v>
      </c>
    </row>
    <row r="73" spans="1:7" ht="15" x14ac:dyDescent="0.2">
      <c r="A73" s="240" t="s">
        <v>297</v>
      </c>
      <c r="B73">
        <v>0</v>
      </c>
      <c r="C73">
        <v>0.8</v>
      </c>
      <c r="D73">
        <v>17.2</v>
      </c>
      <c r="E73">
        <v>13</v>
      </c>
      <c r="F73">
        <v>4.0999999999999996</v>
      </c>
      <c r="G73">
        <v>0</v>
      </c>
    </row>
    <row r="74" spans="1:7" ht="15" x14ac:dyDescent="0.2">
      <c r="A74" s="240" t="s">
        <v>298</v>
      </c>
      <c r="B74">
        <v>1052.4000000000001</v>
      </c>
      <c r="C74">
        <v>1355</v>
      </c>
      <c r="D74">
        <v>22069.4</v>
      </c>
      <c r="E74">
        <v>21176.3</v>
      </c>
      <c r="F74">
        <v>6373.2</v>
      </c>
      <c r="G74">
        <v>68.599999999999994</v>
      </c>
    </row>
    <row r="75" spans="1:7" ht="15" x14ac:dyDescent="0.2">
      <c r="A75" s="240" t="s">
        <v>299</v>
      </c>
      <c r="B75">
        <v>62</v>
      </c>
      <c r="C75">
        <v>15</v>
      </c>
      <c r="D75">
        <v>550.20000000000005</v>
      </c>
      <c r="E75">
        <v>321.2</v>
      </c>
      <c r="F75">
        <v>162.80000000000001</v>
      </c>
      <c r="G75">
        <v>0</v>
      </c>
    </row>
    <row r="76" spans="1:7" ht="15" x14ac:dyDescent="0.2">
      <c r="A76" s="240" t="s">
        <v>300</v>
      </c>
      <c r="B76">
        <v>32.1</v>
      </c>
      <c r="C76">
        <v>113.8</v>
      </c>
      <c r="D76">
        <v>680.9</v>
      </c>
      <c r="E76">
        <v>532.29999999999995</v>
      </c>
      <c r="F76">
        <v>209.4</v>
      </c>
      <c r="G76">
        <v>0</v>
      </c>
    </row>
    <row r="77" spans="1:7" ht="15" x14ac:dyDescent="0.2">
      <c r="A77" s="240" t="s">
        <v>301</v>
      </c>
      <c r="B77">
        <v>0.3</v>
      </c>
      <c r="C77">
        <v>0.3</v>
      </c>
      <c r="D77">
        <v>29.3</v>
      </c>
      <c r="E77">
        <v>0</v>
      </c>
      <c r="F77">
        <v>0</v>
      </c>
      <c r="G77">
        <v>0</v>
      </c>
    </row>
    <row r="78" spans="1:7" ht="15" x14ac:dyDescent="0.2">
      <c r="A78" s="240" t="s">
        <v>302</v>
      </c>
      <c r="B78">
        <v>29</v>
      </c>
      <c r="C78">
        <v>15</v>
      </c>
      <c r="D78">
        <v>600.6</v>
      </c>
      <c r="E78">
        <v>440.6</v>
      </c>
      <c r="F78">
        <v>154.9</v>
      </c>
      <c r="G78">
        <v>0</v>
      </c>
    </row>
    <row r="79" spans="1:7" ht="15" x14ac:dyDescent="0.2">
      <c r="A79" s="240" t="s">
        <v>384</v>
      </c>
      <c r="B79">
        <v>0</v>
      </c>
      <c r="C79">
        <v>0</v>
      </c>
      <c r="D79">
        <v>6</v>
      </c>
      <c r="E79">
        <v>7.6</v>
      </c>
      <c r="F79">
        <v>0</v>
      </c>
      <c r="G79">
        <v>0</v>
      </c>
    </row>
    <row r="80" spans="1:7" ht="15" x14ac:dyDescent="0.2">
      <c r="A80" s="240" t="s">
        <v>303</v>
      </c>
      <c r="B80">
        <v>0</v>
      </c>
      <c r="C80">
        <v>0</v>
      </c>
      <c r="D80">
        <v>82.9</v>
      </c>
      <c r="E80">
        <v>83.6</v>
      </c>
      <c r="F80">
        <v>8</v>
      </c>
      <c r="G80">
        <v>0</v>
      </c>
    </row>
    <row r="81" spans="1:7" ht="15" x14ac:dyDescent="0.2">
      <c r="A81" s="240" t="s">
        <v>304</v>
      </c>
      <c r="B81">
        <v>0</v>
      </c>
      <c r="C81">
        <v>9</v>
      </c>
      <c r="D81">
        <v>335.6</v>
      </c>
      <c r="E81">
        <v>569.6</v>
      </c>
      <c r="F81">
        <v>22.4</v>
      </c>
      <c r="G81">
        <v>0</v>
      </c>
    </row>
    <row r="82" spans="1:7" ht="15" x14ac:dyDescent="0.2">
      <c r="A82" s="240" t="s">
        <v>572</v>
      </c>
      <c r="B82" t="s">
        <v>118</v>
      </c>
      <c r="C82" t="s">
        <v>26</v>
      </c>
      <c r="D82" t="s">
        <v>118</v>
      </c>
      <c r="E82" t="s">
        <v>108</v>
      </c>
      <c r="F82" t="s">
        <v>109</v>
      </c>
      <c r="G82" t="s">
        <v>108</v>
      </c>
    </row>
    <row r="83" spans="1:7" ht="15" x14ac:dyDescent="0.2">
      <c r="A83" s="240" t="s">
        <v>305</v>
      </c>
      <c r="B83">
        <v>2819.5</v>
      </c>
      <c r="C83">
        <v>2382.1999999999998</v>
      </c>
      <c r="D83">
        <v>66587.7</v>
      </c>
      <c r="E83">
        <v>52948.800000000003</v>
      </c>
      <c r="F83">
        <v>13906.1</v>
      </c>
      <c r="G83">
        <v>93.6</v>
      </c>
    </row>
    <row r="84" spans="1:7" ht="15" x14ac:dyDescent="0.2">
      <c r="A84" s="240" t="s">
        <v>306</v>
      </c>
      <c r="B84">
        <v>1067.4000000000001</v>
      </c>
      <c r="C84">
        <v>620</v>
      </c>
      <c r="D84">
        <v>0</v>
      </c>
      <c r="E84">
        <v>0</v>
      </c>
      <c r="F84">
        <v>4868.8</v>
      </c>
      <c r="G84">
        <v>0</v>
      </c>
    </row>
    <row r="85" spans="1:7" ht="15" x14ac:dyDescent="0.2">
      <c r="A85" s="240" t="s">
        <v>572</v>
      </c>
      <c r="B85" t="s">
        <v>118</v>
      </c>
      <c r="C85" t="s">
        <v>26</v>
      </c>
      <c r="D85" t="s">
        <v>118</v>
      </c>
      <c r="E85" t="s">
        <v>108</v>
      </c>
      <c r="F85" t="s">
        <v>109</v>
      </c>
      <c r="G85" t="s">
        <v>108</v>
      </c>
    </row>
    <row r="86" spans="1:7" ht="15" x14ac:dyDescent="0.2">
      <c r="A86" s="240" t="s">
        <v>307</v>
      </c>
      <c r="B86">
        <v>3886.9</v>
      </c>
      <c r="C86">
        <v>3002.2</v>
      </c>
      <c r="D86">
        <v>66587.7</v>
      </c>
      <c r="E86">
        <v>52948.800000000003</v>
      </c>
      <c r="F86">
        <v>18774.900000000001</v>
      </c>
      <c r="G86">
        <v>93.6</v>
      </c>
    </row>
    <row r="87" spans="1:7" ht="15" x14ac:dyDescent="0.2">
      <c r="A87" s="240" t="s">
        <v>308</v>
      </c>
      <c r="B87" t="s">
        <v>25</v>
      </c>
      <c r="C87" t="s">
        <v>25</v>
      </c>
      <c r="D87">
        <v>0</v>
      </c>
      <c r="E87">
        <v>0</v>
      </c>
      <c r="F87" t="s">
        <v>25</v>
      </c>
      <c r="G87" t="s">
        <v>25</v>
      </c>
    </row>
    <row r="88" spans="1:7" ht="15" x14ac:dyDescent="0.2">
      <c r="A88" s="240" t="s">
        <v>309</v>
      </c>
      <c r="B88">
        <v>0</v>
      </c>
      <c r="C88">
        <v>8.6</v>
      </c>
      <c r="D88" t="s">
        <v>25</v>
      </c>
      <c r="E88" t="s">
        <v>25</v>
      </c>
      <c r="F88">
        <v>0</v>
      </c>
      <c r="G88">
        <v>0</v>
      </c>
    </row>
  </sheetData>
  <pageMargins left="0.7" right="0.7" top="0.75" bottom="0.75" header="0.3" footer="0.3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61EA2-3138-420D-B3FB-E4B23396F18D}">
  <dimension ref="A2:N132"/>
  <sheetViews>
    <sheetView workbookViewId="0">
      <selection activeCell="L22" sqref="L22"/>
    </sheetView>
  </sheetViews>
  <sheetFormatPr defaultRowHeight="12.75" x14ac:dyDescent="0.2"/>
  <cols>
    <col min="1" max="1" width="8.85546875" customWidth="1"/>
    <col min="2" max="2" width="13.42578125" customWidth="1"/>
    <col min="3" max="6" width="8.85546875" customWidth="1"/>
  </cols>
  <sheetData>
    <row r="2" spans="1:14" ht="15" x14ac:dyDescent="0.2">
      <c r="A2" s="240" t="s">
        <v>566</v>
      </c>
    </row>
    <row r="3" spans="1:14" ht="15" x14ac:dyDescent="0.2">
      <c r="A3" s="240" t="s">
        <v>792</v>
      </c>
    </row>
    <row r="4" spans="1:14" ht="15" x14ac:dyDescent="0.2">
      <c r="A4" s="240" t="s">
        <v>793</v>
      </c>
    </row>
    <row r="5" spans="1:14" ht="15" x14ac:dyDescent="0.2">
      <c r="A5" s="240" t="s">
        <v>646</v>
      </c>
    </row>
    <row r="6" spans="1:14" ht="15" x14ac:dyDescent="0.2">
      <c r="A6" s="240" t="s">
        <v>647</v>
      </c>
    </row>
    <row r="7" spans="1:14" x14ac:dyDescent="0.2">
      <c r="A7" s="51"/>
    </row>
    <row r="8" spans="1:14" ht="15" x14ac:dyDescent="0.2">
      <c r="A8" s="240"/>
      <c r="B8" s="47" t="s">
        <v>798</v>
      </c>
      <c r="C8" s="47" t="s">
        <v>798</v>
      </c>
      <c r="D8" s="47" t="s">
        <v>717</v>
      </c>
      <c r="E8" s="47" t="s">
        <v>717</v>
      </c>
      <c r="F8" s="47" t="s">
        <v>422</v>
      </c>
      <c r="G8" s="47" t="s">
        <v>422</v>
      </c>
      <c r="H8" s="47" t="s">
        <v>415</v>
      </c>
      <c r="I8">
        <v>2019</v>
      </c>
      <c r="J8" t="s">
        <v>797</v>
      </c>
      <c r="K8">
        <v>2018</v>
      </c>
    </row>
    <row r="9" spans="1:14" ht="15" x14ac:dyDescent="0.2">
      <c r="A9" s="240" t="s">
        <v>110</v>
      </c>
      <c r="B9" t="s">
        <v>111</v>
      </c>
      <c r="C9" t="s">
        <v>112</v>
      </c>
      <c r="D9" t="s">
        <v>111</v>
      </c>
      <c r="E9" t="s">
        <v>112</v>
      </c>
      <c r="F9" t="s">
        <v>111</v>
      </c>
      <c r="G9" t="s">
        <v>112</v>
      </c>
      <c r="H9" t="s">
        <v>111</v>
      </c>
      <c r="I9" t="s">
        <v>112</v>
      </c>
      <c r="J9" t="s">
        <v>111</v>
      </c>
      <c r="K9" t="s">
        <v>112</v>
      </c>
      <c r="N9" s="47" t="s">
        <v>799</v>
      </c>
    </row>
    <row r="10" spans="1:14" ht="15" x14ac:dyDescent="0.2">
      <c r="A10" s="240" t="s">
        <v>118</v>
      </c>
      <c r="B10" t="s">
        <v>108</v>
      </c>
      <c r="C10" t="s">
        <v>113</v>
      </c>
      <c r="D10" t="s">
        <v>108</v>
      </c>
      <c r="E10" t="s">
        <v>113</v>
      </c>
      <c r="F10" t="s">
        <v>108</v>
      </c>
      <c r="G10" t="s">
        <v>113</v>
      </c>
      <c r="H10" t="s">
        <v>108</v>
      </c>
      <c r="I10" t="s">
        <v>113</v>
      </c>
      <c r="J10" t="s">
        <v>108</v>
      </c>
      <c r="K10" t="s">
        <v>113</v>
      </c>
      <c r="M10" s="47" t="s">
        <v>3</v>
      </c>
      <c r="N10">
        <f>AVERAGE(B11,D11,F11)</f>
        <v>15226.6</v>
      </c>
    </row>
    <row r="11" spans="1:14" ht="15" x14ac:dyDescent="0.2">
      <c r="A11" s="240" t="s">
        <v>319</v>
      </c>
      <c r="B11">
        <v>16689.5</v>
      </c>
      <c r="C11">
        <v>1</v>
      </c>
      <c r="D11">
        <v>14818.3</v>
      </c>
      <c r="E11">
        <v>2</v>
      </c>
      <c r="F11">
        <v>14172</v>
      </c>
      <c r="G11">
        <v>1</v>
      </c>
      <c r="H11">
        <v>15461.1</v>
      </c>
      <c r="I11">
        <v>1</v>
      </c>
      <c r="J11">
        <v>14974.7</v>
      </c>
      <c r="K11">
        <v>1</v>
      </c>
      <c r="L11">
        <f>AVERAGE(B11,D11,F11)</f>
        <v>15226.6</v>
      </c>
    </row>
    <row r="12" spans="1:14" x14ac:dyDescent="0.2">
      <c r="A12" s="51"/>
      <c r="M12" s="47" t="s">
        <v>657</v>
      </c>
      <c r="N12">
        <f>AVERAGE(B13,D13,F13)</f>
        <v>12616.1</v>
      </c>
    </row>
    <row r="13" spans="1:14" ht="15" x14ac:dyDescent="0.2">
      <c r="A13" s="240" t="s">
        <v>342</v>
      </c>
      <c r="B13">
        <v>14348.4</v>
      </c>
      <c r="C13">
        <v>2</v>
      </c>
      <c r="D13">
        <v>21389.9</v>
      </c>
      <c r="E13">
        <v>1</v>
      </c>
      <c r="F13">
        <v>2110</v>
      </c>
      <c r="G13">
        <v>5</v>
      </c>
      <c r="H13">
        <v>259.60000000000002</v>
      </c>
      <c r="I13">
        <v>18</v>
      </c>
      <c r="J13">
        <v>357.5</v>
      </c>
      <c r="K13">
        <v>21</v>
      </c>
      <c r="L13">
        <f>AVERAGE(B13,D13,F13)</f>
        <v>12616.1</v>
      </c>
    </row>
    <row r="14" spans="1:14" x14ac:dyDescent="0.2">
      <c r="A14" s="51"/>
      <c r="M14" s="47" t="s">
        <v>0</v>
      </c>
      <c r="N14">
        <f>AVERAGE(B15,D15,F15)</f>
        <v>10273.233333333334</v>
      </c>
    </row>
    <row r="15" spans="1:14" ht="15" x14ac:dyDescent="0.2">
      <c r="A15" s="240" t="s">
        <v>320</v>
      </c>
      <c r="B15">
        <v>10205.1</v>
      </c>
      <c r="C15">
        <v>3</v>
      </c>
      <c r="D15">
        <v>10833.9</v>
      </c>
      <c r="E15">
        <v>3</v>
      </c>
      <c r="F15">
        <v>9780.7000000000007</v>
      </c>
      <c r="G15">
        <v>2</v>
      </c>
      <c r="H15">
        <v>12631.8</v>
      </c>
      <c r="I15">
        <v>2</v>
      </c>
      <c r="J15">
        <v>11249.8</v>
      </c>
      <c r="K15">
        <v>2</v>
      </c>
      <c r="L15">
        <f>AVERAGE(B15,D15,F15)</f>
        <v>10273.233333333334</v>
      </c>
    </row>
    <row r="16" spans="1:14" x14ac:dyDescent="0.2">
      <c r="A16" s="51"/>
      <c r="M16" s="47" t="s">
        <v>656</v>
      </c>
      <c r="N16">
        <f>AVERAGE(B17,D17,F17)</f>
        <v>4398.2333333333336</v>
      </c>
    </row>
    <row r="17" spans="1:14" ht="15" x14ac:dyDescent="0.2">
      <c r="A17" s="240" t="s">
        <v>321</v>
      </c>
      <c r="B17">
        <v>4393.3</v>
      </c>
      <c r="C17">
        <v>4</v>
      </c>
      <c r="D17">
        <v>3950.2</v>
      </c>
      <c r="E17">
        <v>4</v>
      </c>
      <c r="F17">
        <v>4851.2</v>
      </c>
      <c r="G17">
        <v>3</v>
      </c>
      <c r="H17">
        <v>4672.7</v>
      </c>
      <c r="I17">
        <v>3</v>
      </c>
      <c r="J17">
        <v>4965</v>
      </c>
      <c r="K17">
        <v>4</v>
      </c>
      <c r="L17">
        <f>AVERAGE(B17,D17,F17)</f>
        <v>4398.2333333333336</v>
      </c>
    </row>
    <row r="18" spans="1:14" x14ac:dyDescent="0.2">
      <c r="A18" s="51"/>
      <c r="N18">
        <f>AVERAGE(B19,D19,F19)</f>
        <v>1688.5</v>
      </c>
    </row>
    <row r="19" spans="1:14" ht="15" x14ac:dyDescent="0.2">
      <c r="A19" s="240" t="s">
        <v>337</v>
      </c>
      <c r="B19">
        <v>3669.4</v>
      </c>
      <c r="C19">
        <v>5</v>
      </c>
      <c r="D19">
        <v>637.1</v>
      </c>
      <c r="E19">
        <v>12</v>
      </c>
      <c r="F19">
        <v>759</v>
      </c>
      <c r="G19">
        <v>10</v>
      </c>
      <c r="H19">
        <v>712.4</v>
      </c>
      <c r="I19">
        <v>11</v>
      </c>
      <c r="J19">
        <v>335</v>
      </c>
      <c r="K19">
        <v>22</v>
      </c>
      <c r="L19">
        <f>AVERAGE(B19,D19,F19)</f>
        <v>1688.5</v>
      </c>
    </row>
    <row r="20" spans="1:14" x14ac:dyDescent="0.2">
      <c r="A20" s="51"/>
      <c r="M20" s="47" t="s">
        <v>6</v>
      </c>
      <c r="N20">
        <f>AVERAGE(B21,D21,F21)</f>
        <v>2562.6</v>
      </c>
    </row>
    <row r="21" spans="1:14" ht="15" x14ac:dyDescent="0.2">
      <c r="A21" s="240" t="s">
        <v>322</v>
      </c>
      <c r="B21">
        <v>1471.8</v>
      </c>
      <c r="C21">
        <v>6</v>
      </c>
      <c r="D21">
        <v>3525.2</v>
      </c>
      <c r="E21">
        <v>5</v>
      </c>
      <c r="F21">
        <v>2690.8</v>
      </c>
      <c r="G21">
        <v>4</v>
      </c>
      <c r="H21">
        <v>3691.3</v>
      </c>
      <c r="I21">
        <v>4</v>
      </c>
      <c r="J21">
        <v>5651</v>
      </c>
      <c r="K21">
        <v>3</v>
      </c>
      <c r="L21">
        <f>AVERAGE(B21,D21,F21)</f>
        <v>2562.6</v>
      </c>
    </row>
    <row r="22" spans="1:14" x14ac:dyDescent="0.2">
      <c r="A22" s="51"/>
      <c r="N22">
        <f>AVERAGE(B23,D23,F23)</f>
        <v>1249.5333333333333</v>
      </c>
    </row>
    <row r="23" spans="1:14" ht="15" x14ac:dyDescent="0.2">
      <c r="A23" s="240" t="s">
        <v>328</v>
      </c>
      <c r="B23">
        <v>1322.6</v>
      </c>
      <c r="C23">
        <v>7</v>
      </c>
      <c r="D23">
        <v>1267</v>
      </c>
      <c r="E23">
        <v>7</v>
      </c>
      <c r="F23">
        <v>1159</v>
      </c>
      <c r="G23">
        <v>6</v>
      </c>
      <c r="H23">
        <v>1210.8</v>
      </c>
      <c r="I23">
        <v>7</v>
      </c>
      <c r="J23">
        <v>903.8</v>
      </c>
      <c r="K23">
        <v>11</v>
      </c>
      <c r="L23">
        <f>AVERAGE(B23,D23,F23)</f>
        <v>1249.5333333333333</v>
      </c>
    </row>
    <row r="24" spans="1:14" x14ac:dyDescent="0.2">
      <c r="A24" s="51"/>
    </row>
    <row r="25" spans="1:14" ht="15" x14ac:dyDescent="0.2">
      <c r="A25" s="240" t="s">
        <v>331</v>
      </c>
      <c r="B25">
        <v>820</v>
      </c>
      <c r="C25">
        <v>8</v>
      </c>
      <c r="D25">
        <v>856.5</v>
      </c>
      <c r="E25">
        <v>8</v>
      </c>
      <c r="F25">
        <v>827.7</v>
      </c>
      <c r="G25">
        <v>8</v>
      </c>
      <c r="H25">
        <v>899.9</v>
      </c>
      <c r="I25">
        <v>9</v>
      </c>
      <c r="J25">
        <v>808.2</v>
      </c>
      <c r="K25">
        <v>12</v>
      </c>
      <c r="L25">
        <f>AVERAGE(B25,D25,F25)</f>
        <v>834.73333333333323</v>
      </c>
    </row>
    <row r="26" spans="1:14" x14ac:dyDescent="0.2">
      <c r="A26" s="51"/>
    </row>
    <row r="27" spans="1:14" ht="15" x14ac:dyDescent="0.2">
      <c r="A27" s="240" t="s">
        <v>332</v>
      </c>
      <c r="B27">
        <v>801.9</v>
      </c>
      <c r="C27">
        <v>9</v>
      </c>
      <c r="D27">
        <v>762.2</v>
      </c>
      <c r="E27">
        <v>10</v>
      </c>
      <c r="F27">
        <v>785.9</v>
      </c>
      <c r="G27">
        <v>9</v>
      </c>
      <c r="H27">
        <v>605.79999999999995</v>
      </c>
      <c r="I27">
        <v>13</v>
      </c>
      <c r="J27">
        <v>646.9</v>
      </c>
      <c r="K27">
        <v>14</v>
      </c>
      <c r="L27">
        <f>AVERAGE(B27,D27,F27)</f>
        <v>783.33333333333337</v>
      </c>
    </row>
    <row r="28" spans="1:14" x14ac:dyDescent="0.2">
      <c r="A28" s="51"/>
    </row>
    <row r="29" spans="1:14" ht="15" x14ac:dyDescent="0.2">
      <c r="A29" s="240" t="s">
        <v>325</v>
      </c>
      <c r="B29">
        <v>766.1</v>
      </c>
      <c r="C29">
        <v>10</v>
      </c>
      <c r="D29">
        <v>762.5</v>
      </c>
      <c r="E29">
        <v>9</v>
      </c>
      <c r="F29">
        <v>850</v>
      </c>
      <c r="G29">
        <v>7</v>
      </c>
      <c r="H29">
        <v>924.8</v>
      </c>
      <c r="I29">
        <v>8</v>
      </c>
      <c r="J29">
        <v>1650.1</v>
      </c>
      <c r="K29">
        <v>8</v>
      </c>
      <c r="L29">
        <f>AVERAGE(B29,D29,F29)</f>
        <v>792.86666666666667</v>
      </c>
    </row>
    <row r="30" spans="1:14" x14ac:dyDescent="0.2">
      <c r="A30" s="51"/>
    </row>
    <row r="31" spans="1:14" ht="15" x14ac:dyDescent="0.2">
      <c r="A31" s="240" t="s">
        <v>330</v>
      </c>
      <c r="B31">
        <v>606.29999999999995</v>
      </c>
      <c r="C31">
        <v>11</v>
      </c>
      <c r="D31">
        <v>513.20000000000005</v>
      </c>
      <c r="E31">
        <v>16</v>
      </c>
      <c r="F31">
        <v>488.6</v>
      </c>
      <c r="G31">
        <v>15</v>
      </c>
      <c r="H31">
        <v>728</v>
      </c>
      <c r="I31">
        <v>10</v>
      </c>
      <c r="J31">
        <v>467.6</v>
      </c>
      <c r="K31">
        <v>18</v>
      </c>
      <c r="L31">
        <f>AVERAGE(B31,D31,F31)</f>
        <v>536.0333333333333</v>
      </c>
    </row>
    <row r="32" spans="1:14" x14ac:dyDescent="0.2">
      <c r="A32" s="51"/>
    </row>
    <row r="33" spans="1:12" ht="15" x14ac:dyDescent="0.2">
      <c r="A33" s="240" t="s">
        <v>324</v>
      </c>
      <c r="B33">
        <v>596.4</v>
      </c>
      <c r="C33">
        <v>12</v>
      </c>
      <c r="D33">
        <v>1434.5</v>
      </c>
      <c r="E33">
        <v>6</v>
      </c>
      <c r="F33">
        <v>681.3</v>
      </c>
      <c r="G33">
        <v>11</v>
      </c>
      <c r="H33">
        <v>1863.3</v>
      </c>
      <c r="I33">
        <v>6</v>
      </c>
      <c r="J33">
        <v>2312.6999999999998</v>
      </c>
      <c r="K33">
        <v>6</v>
      </c>
      <c r="L33">
        <f>AVERAGE(B33,D33,F33)</f>
        <v>904.06666666666661</v>
      </c>
    </row>
    <row r="34" spans="1:12" x14ac:dyDescent="0.2">
      <c r="A34" s="51"/>
    </row>
    <row r="35" spans="1:12" ht="15" x14ac:dyDescent="0.2">
      <c r="A35" s="240" t="s">
        <v>338</v>
      </c>
      <c r="B35">
        <v>537.6</v>
      </c>
      <c r="C35">
        <v>13</v>
      </c>
      <c r="D35">
        <v>532.5</v>
      </c>
      <c r="E35">
        <v>13</v>
      </c>
      <c r="F35">
        <v>513.4</v>
      </c>
      <c r="G35">
        <v>14</v>
      </c>
      <c r="H35">
        <v>494.2</v>
      </c>
      <c r="I35">
        <v>15</v>
      </c>
      <c r="J35">
        <v>501.6</v>
      </c>
      <c r="K35">
        <v>17</v>
      </c>
      <c r="L35">
        <f>AVERAGE(B35,D35,F35)</f>
        <v>527.83333333333337</v>
      </c>
    </row>
    <row r="36" spans="1:12" x14ac:dyDescent="0.2">
      <c r="A36" s="51"/>
    </row>
    <row r="37" spans="1:12" ht="15" x14ac:dyDescent="0.2">
      <c r="A37" s="240" t="s">
        <v>353</v>
      </c>
      <c r="B37">
        <v>528.5</v>
      </c>
      <c r="C37">
        <v>14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1160.5999999999999</v>
      </c>
      <c r="K37">
        <v>10</v>
      </c>
      <c r="L37">
        <f>AVERAGE(B37,D37,F37)</f>
        <v>176.16666666666666</v>
      </c>
    </row>
    <row r="38" spans="1:12" x14ac:dyDescent="0.2">
      <c r="A38" s="51"/>
    </row>
    <row r="39" spans="1:12" ht="15" x14ac:dyDescent="0.2">
      <c r="A39" s="240" t="s">
        <v>340</v>
      </c>
      <c r="B39">
        <v>506</v>
      </c>
      <c r="C39">
        <v>15</v>
      </c>
      <c r="D39">
        <v>470.5</v>
      </c>
      <c r="E39">
        <v>18</v>
      </c>
      <c r="F39">
        <v>544.5</v>
      </c>
      <c r="G39">
        <v>13</v>
      </c>
      <c r="H39">
        <v>643.5</v>
      </c>
      <c r="I39">
        <v>12</v>
      </c>
      <c r="J39">
        <v>640.4</v>
      </c>
      <c r="K39">
        <v>15</v>
      </c>
      <c r="L39">
        <f>AVERAGE(B39,D39,F39)</f>
        <v>507</v>
      </c>
    </row>
    <row r="40" spans="1:12" x14ac:dyDescent="0.2">
      <c r="A40" s="51"/>
    </row>
    <row r="41" spans="1:12" ht="15" x14ac:dyDescent="0.2">
      <c r="A41" s="240" t="s">
        <v>341</v>
      </c>
      <c r="B41">
        <v>469.9</v>
      </c>
      <c r="C41">
        <v>16</v>
      </c>
      <c r="D41">
        <v>453.3</v>
      </c>
      <c r="E41">
        <v>20</v>
      </c>
      <c r="F41">
        <v>304.39999999999998</v>
      </c>
      <c r="G41">
        <v>18</v>
      </c>
      <c r="H41">
        <v>294.8</v>
      </c>
      <c r="I41">
        <v>16</v>
      </c>
      <c r="J41">
        <v>290.2</v>
      </c>
      <c r="K41">
        <v>24</v>
      </c>
      <c r="L41">
        <f>AVERAGE(B41,D41,F41)</f>
        <v>409.2</v>
      </c>
    </row>
    <row r="42" spans="1:12" x14ac:dyDescent="0.2">
      <c r="A42" s="51"/>
    </row>
    <row r="43" spans="1:12" ht="15" x14ac:dyDescent="0.2">
      <c r="A43" s="240" t="s">
        <v>327</v>
      </c>
      <c r="B43">
        <v>404.8</v>
      </c>
      <c r="C43">
        <v>17</v>
      </c>
      <c r="D43">
        <v>420.5</v>
      </c>
      <c r="E43">
        <v>21</v>
      </c>
      <c r="F43">
        <v>350.6</v>
      </c>
      <c r="G43">
        <v>17</v>
      </c>
      <c r="H43">
        <v>150</v>
      </c>
      <c r="I43">
        <v>21</v>
      </c>
      <c r="J43">
        <v>368.3</v>
      </c>
      <c r="K43">
        <v>20</v>
      </c>
      <c r="L43">
        <f>AVERAGE(B43,D43,F43)</f>
        <v>391.9666666666667</v>
      </c>
    </row>
    <row r="44" spans="1:12" x14ac:dyDescent="0.2">
      <c r="A44" s="51"/>
    </row>
    <row r="45" spans="1:12" ht="15" x14ac:dyDescent="0.2">
      <c r="A45" s="240" t="s">
        <v>339</v>
      </c>
      <c r="B45">
        <v>323.39999999999998</v>
      </c>
      <c r="C45">
        <v>18</v>
      </c>
      <c r="D45">
        <v>285.3</v>
      </c>
      <c r="E45">
        <v>22</v>
      </c>
      <c r="F45">
        <v>253.7</v>
      </c>
      <c r="G45">
        <v>19</v>
      </c>
      <c r="H45">
        <v>284.3</v>
      </c>
      <c r="I45">
        <v>17</v>
      </c>
      <c r="J45">
        <v>297.8</v>
      </c>
      <c r="K45">
        <v>23</v>
      </c>
      <c r="L45">
        <f>AVERAGE(B45,D45,F45)</f>
        <v>287.4666666666667</v>
      </c>
    </row>
    <row r="46" spans="1:12" x14ac:dyDescent="0.2">
      <c r="A46" s="51"/>
    </row>
    <row r="47" spans="1:12" ht="15" x14ac:dyDescent="0.2">
      <c r="A47" s="240" t="s">
        <v>333</v>
      </c>
      <c r="B47">
        <v>254.8</v>
      </c>
      <c r="C47">
        <v>19</v>
      </c>
      <c r="D47">
        <v>518.5</v>
      </c>
      <c r="E47">
        <v>14</v>
      </c>
      <c r="F47">
        <v>43.4</v>
      </c>
      <c r="G47">
        <v>27</v>
      </c>
      <c r="H47">
        <v>163.6</v>
      </c>
      <c r="I47">
        <v>20</v>
      </c>
      <c r="J47">
        <v>795.9</v>
      </c>
      <c r="K47">
        <v>13</v>
      </c>
    </row>
    <row r="48" spans="1:12" x14ac:dyDescent="0.2">
      <c r="A48" s="51"/>
    </row>
    <row r="49" spans="1:11" ht="15" x14ac:dyDescent="0.2">
      <c r="A49" s="240" t="s">
        <v>335</v>
      </c>
      <c r="B49">
        <v>183.3</v>
      </c>
      <c r="C49">
        <v>20</v>
      </c>
      <c r="D49">
        <v>516.70000000000005</v>
      </c>
      <c r="E49">
        <v>15</v>
      </c>
      <c r="F49">
        <v>446.1</v>
      </c>
      <c r="G49">
        <v>16</v>
      </c>
      <c r="H49">
        <v>164.2</v>
      </c>
      <c r="I49">
        <v>19</v>
      </c>
      <c r="J49">
        <v>639.5</v>
      </c>
      <c r="K49">
        <v>16</v>
      </c>
    </row>
    <row r="50" spans="1:11" x14ac:dyDescent="0.2">
      <c r="A50" s="51"/>
    </row>
    <row r="51" spans="1:11" ht="15" x14ac:dyDescent="0.2">
      <c r="A51" s="240" t="s">
        <v>344</v>
      </c>
      <c r="B51">
        <v>100.3</v>
      </c>
      <c r="C51">
        <v>21</v>
      </c>
      <c r="D51">
        <v>173.5</v>
      </c>
      <c r="E51">
        <v>25</v>
      </c>
      <c r="F51">
        <v>157.80000000000001</v>
      </c>
      <c r="G51">
        <v>21</v>
      </c>
      <c r="H51">
        <v>125.8</v>
      </c>
      <c r="I51">
        <v>23</v>
      </c>
      <c r="J51">
        <v>259.89999999999998</v>
      </c>
      <c r="K51">
        <v>25</v>
      </c>
    </row>
    <row r="52" spans="1:11" x14ac:dyDescent="0.2">
      <c r="A52" s="51"/>
    </row>
    <row r="53" spans="1:11" ht="15" x14ac:dyDescent="0.2">
      <c r="A53" s="240" t="s">
        <v>348</v>
      </c>
      <c r="B53">
        <v>87.5</v>
      </c>
      <c r="C53">
        <v>22</v>
      </c>
      <c r="D53">
        <v>93.6</v>
      </c>
      <c r="E53">
        <v>27</v>
      </c>
      <c r="F53">
        <v>97.5</v>
      </c>
      <c r="G53">
        <v>23</v>
      </c>
      <c r="H53">
        <v>81.5</v>
      </c>
      <c r="I53">
        <v>25</v>
      </c>
      <c r="J53">
        <v>93.3</v>
      </c>
      <c r="K53">
        <v>31</v>
      </c>
    </row>
    <row r="54" spans="1:11" x14ac:dyDescent="0.2">
      <c r="A54" s="51"/>
    </row>
    <row r="55" spans="1:11" ht="15" x14ac:dyDescent="0.2">
      <c r="A55" s="240" t="s">
        <v>323</v>
      </c>
      <c r="B55">
        <v>86.6</v>
      </c>
      <c r="C55">
        <v>23</v>
      </c>
      <c r="D55">
        <v>758.6</v>
      </c>
      <c r="E55">
        <v>11</v>
      </c>
      <c r="F55">
        <v>553.5</v>
      </c>
      <c r="G55">
        <v>12</v>
      </c>
      <c r="H55">
        <v>1991.5</v>
      </c>
      <c r="I55">
        <v>5</v>
      </c>
      <c r="J55">
        <v>3266.4</v>
      </c>
      <c r="K55">
        <v>5</v>
      </c>
    </row>
    <row r="56" spans="1:11" x14ac:dyDescent="0.2">
      <c r="A56" s="51"/>
    </row>
    <row r="57" spans="1:11" ht="15" x14ac:dyDescent="0.2">
      <c r="A57" s="240" t="s">
        <v>345</v>
      </c>
      <c r="B57">
        <v>77.400000000000006</v>
      </c>
      <c r="C57">
        <v>24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58.9</v>
      </c>
      <c r="K57">
        <v>34</v>
      </c>
    </row>
    <row r="58" spans="1:11" x14ac:dyDescent="0.2">
      <c r="A58" s="51"/>
    </row>
    <row r="59" spans="1:11" ht="15" x14ac:dyDescent="0.2">
      <c r="A59" s="240" t="s">
        <v>794</v>
      </c>
      <c r="B59">
        <v>70.3</v>
      </c>
      <c r="C59">
        <v>25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</row>
    <row r="60" spans="1:11" x14ac:dyDescent="0.2">
      <c r="A60" s="51"/>
    </row>
    <row r="61" spans="1:11" ht="15" x14ac:dyDescent="0.2">
      <c r="A61" s="240" t="s">
        <v>336</v>
      </c>
      <c r="B61">
        <v>69.3</v>
      </c>
      <c r="C61">
        <v>26</v>
      </c>
      <c r="D61">
        <v>454.6</v>
      </c>
      <c r="E61">
        <v>19</v>
      </c>
      <c r="F61">
        <v>220.4</v>
      </c>
      <c r="G61">
        <v>20</v>
      </c>
      <c r="H61">
        <v>68.400000000000006</v>
      </c>
      <c r="I61">
        <v>26</v>
      </c>
      <c r="J61">
        <v>1838.9</v>
      </c>
      <c r="K61">
        <v>7</v>
      </c>
    </row>
    <row r="62" spans="1:11" x14ac:dyDescent="0.2">
      <c r="A62" s="51"/>
    </row>
    <row r="63" spans="1:11" ht="15" x14ac:dyDescent="0.2">
      <c r="A63" s="240" t="s">
        <v>355</v>
      </c>
      <c r="B63">
        <v>67.5</v>
      </c>
      <c r="C63">
        <v>2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439.7</v>
      </c>
      <c r="K63">
        <v>19</v>
      </c>
    </row>
    <row r="64" spans="1:11" x14ac:dyDescent="0.2">
      <c r="A64" s="51"/>
    </row>
    <row r="65" spans="1:12" ht="15" x14ac:dyDescent="0.2">
      <c r="A65" s="240" t="s">
        <v>343</v>
      </c>
      <c r="B65">
        <v>67.2</v>
      </c>
      <c r="C65">
        <v>28</v>
      </c>
      <c r="D65">
        <v>142.9</v>
      </c>
      <c r="E65">
        <v>26</v>
      </c>
      <c r="F65">
        <v>28.8</v>
      </c>
      <c r="G65">
        <v>31</v>
      </c>
      <c r="H65">
        <v>9.6</v>
      </c>
      <c r="I65">
        <v>37</v>
      </c>
      <c r="J65">
        <v>207.7</v>
      </c>
      <c r="K65">
        <v>27</v>
      </c>
    </row>
    <row r="66" spans="1:12" x14ac:dyDescent="0.2">
      <c r="A66" s="51"/>
    </row>
    <row r="67" spans="1:12" ht="15" x14ac:dyDescent="0.2">
      <c r="A67" s="240" t="s">
        <v>362</v>
      </c>
      <c r="B67">
        <v>56.6</v>
      </c>
      <c r="C67">
        <v>29</v>
      </c>
      <c r="D67">
        <v>46.8</v>
      </c>
      <c r="E67">
        <v>30</v>
      </c>
      <c r="F67">
        <v>43.3</v>
      </c>
      <c r="G67">
        <v>28</v>
      </c>
      <c r="H67">
        <v>42.3</v>
      </c>
      <c r="I67">
        <v>29</v>
      </c>
      <c r="J67">
        <v>46.1</v>
      </c>
      <c r="K67">
        <v>36</v>
      </c>
    </row>
    <row r="68" spans="1:12" x14ac:dyDescent="0.2">
      <c r="A68" s="51"/>
    </row>
    <row r="69" spans="1:12" ht="15" x14ac:dyDescent="0.2">
      <c r="A69" s="240" t="s">
        <v>326</v>
      </c>
      <c r="B69">
        <v>41.5</v>
      </c>
      <c r="C69">
        <v>30</v>
      </c>
      <c r="D69">
        <v>505.5</v>
      </c>
      <c r="E69">
        <v>17</v>
      </c>
      <c r="F69">
        <v>48.6</v>
      </c>
      <c r="G69">
        <v>25</v>
      </c>
      <c r="H69">
        <v>530.70000000000005</v>
      </c>
      <c r="I69">
        <v>14</v>
      </c>
      <c r="J69">
        <v>1282.2</v>
      </c>
      <c r="K69">
        <v>9</v>
      </c>
      <c r="L69">
        <f>AVERAGE(B69,D69,F69)</f>
        <v>198.53333333333333</v>
      </c>
    </row>
    <row r="70" spans="1:12" x14ac:dyDescent="0.2">
      <c r="A70" s="51"/>
    </row>
    <row r="71" spans="1:12" ht="15" x14ac:dyDescent="0.2">
      <c r="A71" s="240" t="s">
        <v>360</v>
      </c>
      <c r="B71">
        <v>30.6</v>
      </c>
      <c r="C71">
        <v>31</v>
      </c>
      <c r="D71">
        <v>25.7</v>
      </c>
      <c r="E71">
        <v>36</v>
      </c>
      <c r="F71">
        <v>28.9</v>
      </c>
      <c r="G71">
        <v>30</v>
      </c>
      <c r="H71">
        <v>35</v>
      </c>
      <c r="I71">
        <v>30</v>
      </c>
      <c r="J71">
        <v>32.700000000000003</v>
      </c>
      <c r="K71">
        <v>38</v>
      </c>
    </row>
    <row r="72" spans="1:12" x14ac:dyDescent="0.2">
      <c r="A72" s="51"/>
    </row>
    <row r="73" spans="1:12" ht="15" x14ac:dyDescent="0.2">
      <c r="A73" s="240" t="s">
        <v>349</v>
      </c>
      <c r="B73">
        <v>30.4</v>
      </c>
      <c r="C73">
        <v>32</v>
      </c>
      <c r="D73">
        <v>5.5</v>
      </c>
      <c r="E73">
        <v>42</v>
      </c>
      <c r="F73">
        <v>0</v>
      </c>
      <c r="G73">
        <v>0</v>
      </c>
      <c r="H73">
        <v>58</v>
      </c>
      <c r="I73">
        <v>27</v>
      </c>
      <c r="J73">
        <v>116.6</v>
      </c>
      <c r="K73">
        <v>29</v>
      </c>
    </row>
    <row r="74" spans="1:12" x14ac:dyDescent="0.2">
      <c r="A74" s="51"/>
    </row>
    <row r="75" spans="1:12" ht="15" x14ac:dyDescent="0.2">
      <c r="A75" s="240" t="s">
        <v>364</v>
      </c>
      <c r="B75">
        <v>27.6</v>
      </c>
      <c r="C75">
        <v>33</v>
      </c>
      <c r="D75">
        <v>17.5</v>
      </c>
      <c r="E75">
        <v>38</v>
      </c>
      <c r="F75">
        <v>14.1</v>
      </c>
      <c r="G75">
        <v>38</v>
      </c>
      <c r="H75">
        <v>16.7</v>
      </c>
      <c r="I75">
        <v>34</v>
      </c>
      <c r="J75">
        <v>11.9</v>
      </c>
      <c r="K75">
        <v>41</v>
      </c>
    </row>
    <row r="76" spans="1:12" x14ac:dyDescent="0.2">
      <c r="A76" s="51"/>
    </row>
    <row r="77" spans="1:12" ht="15" x14ac:dyDescent="0.2">
      <c r="A77" s="240" t="s">
        <v>375</v>
      </c>
      <c r="B77">
        <v>20</v>
      </c>
      <c r="C77">
        <v>34</v>
      </c>
      <c r="D77">
        <v>30.4</v>
      </c>
      <c r="E77">
        <v>34</v>
      </c>
      <c r="F77">
        <v>17.8</v>
      </c>
      <c r="G77">
        <v>37</v>
      </c>
      <c r="H77">
        <v>27.6</v>
      </c>
      <c r="I77">
        <v>32</v>
      </c>
      <c r="J77">
        <v>4.3</v>
      </c>
      <c r="K77">
        <v>44</v>
      </c>
    </row>
    <row r="78" spans="1:12" x14ac:dyDescent="0.2">
      <c r="A78" s="51"/>
    </row>
    <row r="79" spans="1:12" ht="15" x14ac:dyDescent="0.2">
      <c r="A79" s="240" t="s">
        <v>358</v>
      </c>
      <c r="B79">
        <v>6.7</v>
      </c>
      <c r="C79">
        <v>35</v>
      </c>
      <c r="D79">
        <v>11.2</v>
      </c>
      <c r="E79">
        <v>39</v>
      </c>
      <c r="F79">
        <v>28.4</v>
      </c>
      <c r="G79">
        <v>32</v>
      </c>
      <c r="H79">
        <v>44.5</v>
      </c>
      <c r="I79">
        <v>28</v>
      </c>
      <c r="J79">
        <v>59.7</v>
      </c>
      <c r="K79">
        <v>33</v>
      </c>
    </row>
    <row r="80" spans="1:12" x14ac:dyDescent="0.2">
      <c r="A80" s="51"/>
    </row>
    <row r="81" spans="1:11" ht="15" x14ac:dyDescent="0.2">
      <c r="A81" s="240" t="s">
        <v>363</v>
      </c>
      <c r="B81">
        <v>6.7</v>
      </c>
      <c r="C81">
        <v>36</v>
      </c>
      <c r="D81">
        <v>28.1</v>
      </c>
      <c r="E81">
        <v>35</v>
      </c>
      <c r="F81">
        <v>40.200000000000003</v>
      </c>
      <c r="G81">
        <v>29</v>
      </c>
      <c r="H81">
        <v>31.5</v>
      </c>
      <c r="I81">
        <v>31</v>
      </c>
      <c r="J81">
        <v>22.3</v>
      </c>
      <c r="K81">
        <v>40</v>
      </c>
    </row>
    <row r="82" spans="1:11" x14ac:dyDescent="0.2">
      <c r="A82" s="51"/>
    </row>
    <row r="83" spans="1:11" ht="15" x14ac:dyDescent="0.2">
      <c r="A83" s="240" t="s">
        <v>795</v>
      </c>
      <c r="B83">
        <v>5.0999999999999996</v>
      </c>
      <c r="C83">
        <v>37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2">
      <c r="A84" s="51"/>
    </row>
    <row r="85" spans="1:11" ht="15" x14ac:dyDescent="0.2">
      <c r="A85" s="240" t="s">
        <v>366</v>
      </c>
      <c r="B85">
        <v>4.5</v>
      </c>
      <c r="C85">
        <v>38</v>
      </c>
      <c r="D85">
        <v>10.7</v>
      </c>
      <c r="E85">
        <v>40</v>
      </c>
      <c r="F85">
        <v>20.100000000000001</v>
      </c>
      <c r="G85">
        <v>36</v>
      </c>
      <c r="H85">
        <v>20.2</v>
      </c>
      <c r="I85">
        <v>33</v>
      </c>
      <c r="J85">
        <v>11.6</v>
      </c>
      <c r="K85">
        <v>42</v>
      </c>
    </row>
    <row r="86" spans="1:11" x14ac:dyDescent="0.2">
      <c r="A86" s="51"/>
    </row>
    <row r="87" spans="1:11" ht="15" x14ac:dyDescent="0.2">
      <c r="A87" s="240" t="s">
        <v>352</v>
      </c>
      <c r="B87">
        <v>4</v>
      </c>
      <c r="C87">
        <v>39</v>
      </c>
      <c r="D87">
        <v>1.1000000000000001</v>
      </c>
      <c r="E87">
        <v>44</v>
      </c>
      <c r="F87">
        <v>80.3</v>
      </c>
      <c r="G87">
        <v>24</v>
      </c>
      <c r="H87">
        <v>83.1</v>
      </c>
      <c r="I87">
        <v>24</v>
      </c>
      <c r="J87">
        <v>183.8</v>
      </c>
      <c r="K87">
        <v>28</v>
      </c>
    </row>
    <row r="88" spans="1:11" x14ac:dyDescent="0.2">
      <c r="A88" s="51"/>
    </row>
    <row r="89" spans="1:11" ht="15" x14ac:dyDescent="0.2">
      <c r="A89" s="240" t="s">
        <v>796</v>
      </c>
      <c r="B89">
        <v>2</v>
      </c>
      <c r="C89">
        <v>4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2">
      <c r="A90" s="51"/>
    </row>
    <row r="91" spans="1:11" ht="15" x14ac:dyDescent="0.2">
      <c r="A91" s="240" t="s">
        <v>367</v>
      </c>
      <c r="B91">
        <v>1.8</v>
      </c>
      <c r="C91">
        <v>41</v>
      </c>
      <c r="D91">
        <v>1.5</v>
      </c>
      <c r="E91">
        <v>43</v>
      </c>
      <c r="F91">
        <v>3</v>
      </c>
      <c r="G91">
        <v>41</v>
      </c>
      <c r="H91">
        <v>2.6</v>
      </c>
      <c r="I91">
        <v>41</v>
      </c>
      <c r="J91">
        <v>0</v>
      </c>
      <c r="K91">
        <v>0</v>
      </c>
    </row>
    <row r="92" spans="1:11" x14ac:dyDescent="0.2">
      <c r="A92" s="51"/>
    </row>
    <row r="93" spans="1:11" ht="15" x14ac:dyDescent="0.2">
      <c r="A93" s="240" t="s">
        <v>365</v>
      </c>
      <c r="B93">
        <v>1</v>
      </c>
      <c r="C93">
        <v>42</v>
      </c>
      <c r="D93">
        <v>6.4</v>
      </c>
      <c r="E93">
        <v>41</v>
      </c>
      <c r="F93">
        <v>5.3</v>
      </c>
      <c r="G93">
        <v>40</v>
      </c>
      <c r="H93">
        <v>5.7</v>
      </c>
      <c r="I93">
        <v>38</v>
      </c>
      <c r="J93">
        <v>9</v>
      </c>
      <c r="K93">
        <v>43</v>
      </c>
    </row>
    <row r="94" spans="1:11" x14ac:dyDescent="0.2">
      <c r="A94" s="51"/>
    </row>
    <row r="95" spans="1:11" ht="15" x14ac:dyDescent="0.2">
      <c r="A95" s="240" t="s">
        <v>368</v>
      </c>
      <c r="B95">
        <v>0.4</v>
      </c>
      <c r="C95">
        <v>43</v>
      </c>
      <c r="D95">
        <v>0.3</v>
      </c>
      <c r="E95">
        <v>45</v>
      </c>
      <c r="F95">
        <v>0.5</v>
      </c>
      <c r="G95">
        <v>43</v>
      </c>
      <c r="H95">
        <v>0.5</v>
      </c>
      <c r="I95">
        <v>42</v>
      </c>
      <c r="J95">
        <v>0.5</v>
      </c>
      <c r="K95">
        <v>46</v>
      </c>
    </row>
    <row r="96" spans="1:11" x14ac:dyDescent="0.2">
      <c r="A96" s="51"/>
    </row>
    <row r="97" spans="1:11" ht="15" x14ac:dyDescent="0.2">
      <c r="A97" s="240" t="s">
        <v>334</v>
      </c>
      <c r="B97">
        <v>0</v>
      </c>
      <c r="C97">
        <v>0</v>
      </c>
      <c r="D97">
        <v>226.2</v>
      </c>
      <c r="E97">
        <v>23</v>
      </c>
      <c r="F97">
        <v>153.69999999999999</v>
      </c>
      <c r="G97">
        <v>22</v>
      </c>
      <c r="H97">
        <v>11.9</v>
      </c>
      <c r="I97">
        <v>36</v>
      </c>
      <c r="J97">
        <v>0</v>
      </c>
      <c r="K97">
        <v>0</v>
      </c>
    </row>
    <row r="98" spans="1:11" x14ac:dyDescent="0.2">
      <c r="A98" s="51"/>
    </row>
    <row r="99" spans="1:11" ht="15" x14ac:dyDescent="0.2">
      <c r="A99" s="240" t="s">
        <v>329</v>
      </c>
      <c r="B99">
        <v>0</v>
      </c>
      <c r="C99">
        <v>0</v>
      </c>
      <c r="D99">
        <v>180.9</v>
      </c>
      <c r="E99">
        <v>24</v>
      </c>
      <c r="F99">
        <v>43.5</v>
      </c>
      <c r="G99">
        <v>26</v>
      </c>
      <c r="H99">
        <v>0</v>
      </c>
      <c r="I99">
        <v>0</v>
      </c>
      <c r="J99">
        <v>47.6</v>
      </c>
      <c r="K99">
        <v>35</v>
      </c>
    </row>
    <row r="100" spans="1:11" x14ac:dyDescent="0.2">
      <c r="A100" s="51"/>
    </row>
    <row r="101" spans="1:11" ht="15" x14ac:dyDescent="0.2">
      <c r="A101" s="240" t="s">
        <v>359</v>
      </c>
      <c r="B101">
        <v>0</v>
      </c>
      <c r="C101">
        <v>0</v>
      </c>
      <c r="D101">
        <v>88</v>
      </c>
      <c r="E101">
        <v>28</v>
      </c>
      <c r="F101">
        <v>0</v>
      </c>
      <c r="G101">
        <v>0</v>
      </c>
      <c r="H101">
        <v>0</v>
      </c>
      <c r="I101">
        <v>0</v>
      </c>
      <c r="J101">
        <v>0.1</v>
      </c>
      <c r="K101">
        <v>48</v>
      </c>
    </row>
    <row r="102" spans="1:11" x14ac:dyDescent="0.2">
      <c r="A102" s="51"/>
    </row>
    <row r="103" spans="1:11" ht="15" x14ac:dyDescent="0.2">
      <c r="A103" s="240" t="s">
        <v>356</v>
      </c>
      <c r="B103">
        <v>0</v>
      </c>
      <c r="C103">
        <v>0</v>
      </c>
      <c r="D103">
        <v>65.599999999999994</v>
      </c>
      <c r="E103">
        <v>29</v>
      </c>
      <c r="F103">
        <v>5.6</v>
      </c>
      <c r="G103">
        <v>39</v>
      </c>
      <c r="H103">
        <v>138</v>
      </c>
      <c r="I103">
        <v>22</v>
      </c>
      <c r="J103">
        <v>34</v>
      </c>
      <c r="K103">
        <v>37</v>
      </c>
    </row>
    <row r="104" spans="1:11" x14ac:dyDescent="0.2">
      <c r="A104" s="51"/>
    </row>
    <row r="105" spans="1:11" ht="15" x14ac:dyDescent="0.2">
      <c r="A105" s="240" t="s">
        <v>714</v>
      </c>
      <c r="B105">
        <v>0</v>
      </c>
      <c r="C105">
        <v>0</v>
      </c>
      <c r="D105">
        <v>41.1</v>
      </c>
      <c r="E105">
        <v>31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</row>
    <row r="106" spans="1:11" x14ac:dyDescent="0.2">
      <c r="A106" s="51"/>
    </row>
    <row r="107" spans="1:11" ht="15" x14ac:dyDescent="0.2">
      <c r="A107" s="240" t="s">
        <v>357</v>
      </c>
      <c r="B107">
        <v>0</v>
      </c>
      <c r="C107">
        <v>0</v>
      </c>
      <c r="D107">
        <v>37.200000000000003</v>
      </c>
      <c r="E107">
        <v>32</v>
      </c>
      <c r="F107">
        <v>21.9</v>
      </c>
      <c r="G107">
        <v>34</v>
      </c>
      <c r="H107">
        <v>0</v>
      </c>
      <c r="I107">
        <v>0</v>
      </c>
      <c r="J107">
        <v>0.1</v>
      </c>
      <c r="K107">
        <v>47</v>
      </c>
    </row>
    <row r="108" spans="1:11" x14ac:dyDescent="0.2">
      <c r="A108" s="51"/>
    </row>
    <row r="109" spans="1:11" ht="15" x14ac:dyDescent="0.2">
      <c r="A109" s="240" t="s">
        <v>369</v>
      </c>
      <c r="B109">
        <v>0</v>
      </c>
      <c r="C109">
        <v>0</v>
      </c>
      <c r="D109">
        <v>33.5</v>
      </c>
      <c r="E109">
        <v>33</v>
      </c>
      <c r="F109">
        <v>20.100000000000001</v>
      </c>
      <c r="G109">
        <v>35</v>
      </c>
      <c r="H109">
        <v>0.3</v>
      </c>
      <c r="I109">
        <v>43</v>
      </c>
      <c r="J109">
        <v>0.6</v>
      </c>
      <c r="K109">
        <v>45</v>
      </c>
    </row>
    <row r="110" spans="1:11" x14ac:dyDescent="0.2">
      <c r="A110" s="51"/>
    </row>
    <row r="111" spans="1:11" ht="15" x14ac:dyDescent="0.2">
      <c r="A111" s="240" t="s">
        <v>715</v>
      </c>
      <c r="B111">
        <v>0</v>
      </c>
      <c r="C111">
        <v>0</v>
      </c>
      <c r="D111">
        <v>24.2</v>
      </c>
      <c r="E111">
        <v>37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</row>
    <row r="112" spans="1:11" x14ac:dyDescent="0.2">
      <c r="A112" s="51"/>
    </row>
    <row r="113" spans="1:11" ht="15" x14ac:dyDescent="0.2">
      <c r="A113" s="240" t="s">
        <v>361</v>
      </c>
      <c r="B113">
        <v>0</v>
      </c>
      <c r="C113">
        <v>0</v>
      </c>
      <c r="D113">
        <v>0</v>
      </c>
      <c r="E113">
        <v>0</v>
      </c>
      <c r="F113">
        <v>27.5</v>
      </c>
      <c r="G113">
        <v>33</v>
      </c>
      <c r="H113">
        <v>0</v>
      </c>
      <c r="I113">
        <v>0</v>
      </c>
      <c r="J113">
        <v>0</v>
      </c>
      <c r="K113">
        <v>0</v>
      </c>
    </row>
    <row r="114" spans="1:11" x14ac:dyDescent="0.2">
      <c r="A114" s="51"/>
    </row>
    <row r="115" spans="1:11" ht="15" x14ac:dyDescent="0.2">
      <c r="A115" s="240" t="s">
        <v>648</v>
      </c>
      <c r="B115">
        <v>0</v>
      </c>
      <c r="C115">
        <v>0</v>
      </c>
      <c r="D115">
        <v>0</v>
      </c>
      <c r="E115">
        <v>0</v>
      </c>
      <c r="F115">
        <v>1</v>
      </c>
      <c r="G115">
        <v>42</v>
      </c>
      <c r="H115">
        <v>0</v>
      </c>
      <c r="I115">
        <v>0</v>
      </c>
      <c r="J115">
        <v>0</v>
      </c>
      <c r="K115">
        <v>0</v>
      </c>
    </row>
    <row r="116" spans="1:11" x14ac:dyDescent="0.2">
      <c r="A116" s="51"/>
    </row>
    <row r="117" spans="1:11" ht="15" x14ac:dyDescent="0.2">
      <c r="A117" s="240" t="s">
        <v>354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13.2</v>
      </c>
      <c r="I117">
        <v>35</v>
      </c>
      <c r="J117">
        <v>63.5</v>
      </c>
      <c r="K117">
        <v>32</v>
      </c>
    </row>
    <row r="118" spans="1:11" x14ac:dyDescent="0.2">
      <c r="A118" s="51"/>
    </row>
    <row r="119" spans="1:11" ht="15" x14ac:dyDescent="0.2">
      <c r="A119" s="240" t="s">
        <v>48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4.5999999999999996</v>
      </c>
      <c r="I119">
        <v>39</v>
      </c>
      <c r="J119">
        <v>0</v>
      </c>
      <c r="K119">
        <v>0</v>
      </c>
    </row>
    <row r="120" spans="1:11" x14ac:dyDescent="0.2">
      <c r="A120" s="51"/>
    </row>
    <row r="121" spans="1:11" ht="15" x14ac:dyDescent="0.2">
      <c r="A121" s="240" t="s">
        <v>487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3</v>
      </c>
      <c r="I121">
        <v>40</v>
      </c>
      <c r="J121">
        <v>0</v>
      </c>
      <c r="K121">
        <v>0</v>
      </c>
    </row>
    <row r="122" spans="1:11" x14ac:dyDescent="0.2">
      <c r="A122" s="51"/>
    </row>
    <row r="123" spans="1:11" ht="15" x14ac:dyDescent="0.2">
      <c r="A123" s="240" t="s">
        <v>346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27.5</v>
      </c>
      <c r="K123">
        <v>26</v>
      </c>
    </row>
    <row r="124" spans="1:11" x14ac:dyDescent="0.2">
      <c r="A124" s="51"/>
    </row>
    <row r="125" spans="1:11" ht="15" x14ac:dyDescent="0.2">
      <c r="A125" s="240" t="s">
        <v>347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15.5</v>
      </c>
      <c r="K125">
        <v>30</v>
      </c>
    </row>
    <row r="126" spans="1:11" x14ac:dyDescent="0.2">
      <c r="A126" s="51"/>
    </row>
    <row r="127" spans="1:11" ht="15" x14ac:dyDescent="0.2">
      <c r="A127" s="240" t="s">
        <v>37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23</v>
      </c>
      <c r="K127">
        <v>39</v>
      </c>
    </row>
    <row r="128" spans="1:11" x14ac:dyDescent="0.2">
      <c r="A128" s="51"/>
    </row>
    <row r="129" spans="1:14" ht="15" x14ac:dyDescent="0.2">
      <c r="A129" s="240" t="s">
        <v>118</v>
      </c>
      <c r="B129" t="s">
        <v>108</v>
      </c>
      <c r="C129" t="s">
        <v>113</v>
      </c>
      <c r="D129" t="s">
        <v>108</v>
      </c>
      <c r="E129" t="s">
        <v>113</v>
      </c>
      <c r="F129" t="s">
        <v>108</v>
      </c>
      <c r="G129" t="s">
        <v>113</v>
      </c>
      <c r="H129" t="s">
        <v>108</v>
      </c>
      <c r="I129" t="s">
        <v>113</v>
      </c>
      <c r="J129" t="s">
        <v>108</v>
      </c>
      <c r="K129" t="s">
        <v>113</v>
      </c>
    </row>
    <row r="130" spans="1:14" ht="15" x14ac:dyDescent="0.2">
      <c r="A130" s="240" t="s">
        <v>376</v>
      </c>
      <c r="B130">
        <v>59763.7</v>
      </c>
      <c r="D130">
        <v>66957.899999999994</v>
      </c>
      <c r="F130">
        <v>43273.8</v>
      </c>
      <c r="H130">
        <v>49202.1</v>
      </c>
      <c r="J130">
        <v>57473.7</v>
      </c>
      <c r="N130">
        <f>AVERAGE(B130,D130,F130)</f>
        <v>56665.133333333331</v>
      </c>
    </row>
    <row r="131" spans="1:14" x14ac:dyDescent="0.2">
      <c r="A131" s="51"/>
    </row>
    <row r="132" spans="1:14" ht="15" x14ac:dyDescent="0.2">
      <c r="A132" s="240" t="s">
        <v>566</v>
      </c>
    </row>
  </sheetData>
  <pageMargins left="0.7" right="0.7" top="0.75" bottom="0.75" header="0.3" footer="0.3"/>
  <pageSetup orientation="portrait" r:id="rId1"/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F7942-D1B2-4B6F-B6BD-B0AA61423701}">
  <dimension ref="A1:K137"/>
  <sheetViews>
    <sheetView workbookViewId="0">
      <selection activeCell="B9" sqref="B9"/>
    </sheetView>
  </sheetViews>
  <sheetFormatPr defaultRowHeight="12.75" x14ac:dyDescent="0.2"/>
  <cols>
    <col min="1" max="1" width="25.85546875" customWidth="1"/>
    <col min="2" max="2" width="9.42578125" customWidth="1"/>
    <col min="4" max="4" width="11.28515625" customWidth="1"/>
    <col min="6" max="6" width="10.85546875" customWidth="1"/>
    <col min="8" max="8" width="11.28515625" customWidth="1"/>
    <col min="10" max="10" width="10.7109375" customWidth="1"/>
  </cols>
  <sheetData>
    <row r="1" spans="1:11" ht="15" x14ac:dyDescent="0.2">
      <c r="A1" s="52" t="s">
        <v>712</v>
      </c>
    </row>
    <row r="2" spans="1:11" ht="15" x14ac:dyDescent="0.2">
      <c r="A2" s="52" t="s">
        <v>713</v>
      </c>
    </row>
    <row r="3" spans="1:11" ht="15" x14ac:dyDescent="0.2">
      <c r="A3" s="52" t="s">
        <v>646</v>
      </c>
    </row>
    <row r="4" spans="1:11" ht="15" x14ac:dyDescent="0.2">
      <c r="A4" s="52" t="s">
        <v>647</v>
      </c>
    </row>
    <row r="5" spans="1:11" x14ac:dyDescent="0.2">
      <c r="A5" s="51"/>
    </row>
    <row r="6" spans="1:11" ht="15" x14ac:dyDescent="0.2">
      <c r="B6" s="500" t="s">
        <v>716</v>
      </c>
      <c r="C6" s="489"/>
      <c r="D6" s="489" t="s">
        <v>649</v>
      </c>
      <c r="E6" s="489"/>
      <c r="F6" s="489" t="s">
        <v>650</v>
      </c>
      <c r="G6" s="489"/>
      <c r="H6" s="489" t="s">
        <v>651</v>
      </c>
      <c r="I6" s="489"/>
      <c r="J6" s="489" t="s">
        <v>652</v>
      </c>
      <c r="K6" s="489"/>
    </row>
    <row r="7" spans="1:11" ht="15" x14ac:dyDescent="0.2">
      <c r="A7" s="52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</row>
    <row r="8" spans="1:11" ht="15" x14ac:dyDescent="0.2">
      <c r="A8" s="52" t="s">
        <v>566</v>
      </c>
    </row>
    <row r="9" spans="1:11" ht="15" x14ac:dyDescent="0.2">
      <c r="A9" s="52" t="s">
        <v>342</v>
      </c>
      <c r="B9">
        <v>21389.9</v>
      </c>
      <c r="C9">
        <v>1</v>
      </c>
      <c r="D9">
        <v>2110</v>
      </c>
      <c r="E9">
        <v>5</v>
      </c>
      <c r="F9">
        <v>259.60000000000002</v>
      </c>
      <c r="G9">
        <v>18</v>
      </c>
      <c r="H9">
        <v>357.5</v>
      </c>
      <c r="I9">
        <v>21</v>
      </c>
      <c r="J9">
        <v>717.9</v>
      </c>
      <c r="K9">
        <v>12</v>
      </c>
    </row>
    <row r="10" spans="1:11" x14ac:dyDescent="0.2">
      <c r="A10" s="51"/>
    </row>
    <row r="11" spans="1:11" ht="15" x14ac:dyDescent="0.2">
      <c r="A11" s="52" t="s">
        <v>319</v>
      </c>
      <c r="B11">
        <v>14818.3</v>
      </c>
      <c r="C11">
        <v>2</v>
      </c>
      <c r="D11">
        <v>14172</v>
      </c>
      <c r="E11">
        <v>1</v>
      </c>
      <c r="F11">
        <v>15461.1</v>
      </c>
      <c r="G11">
        <v>1</v>
      </c>
      <c r="H11">
        <v>14974.7</v>
      </c>
      <c r="I11">
        <v>1</v>
      </c>
      <c r="J11">
        <v>13539.7</v>
      </c>
      <c r="K11">
        <v>1</v>
      </c>
    </row>
    <row r="12" spans="1:11" x14ac:dyDescent="0.2">
      <c r="A12" s="51"/>
    </row>
    <row r="13" spans="1:11" ht="15" x14ac:dyDescent="0.2">
      <c r="A13" s="52" t="s">
        <v>320</v>
      </c>
      <c r="B13">
        <v>10833.9</v>
      </c>
      <c r="C13">
        <v>3</v>
      </c>
      <c r="D13">
        <v>9780.7000000000007</v>
      </c>
      <c r="E13">
        <v>2</v>
      </c>
      <c r="F13">
        <v>12631.8</v>
      </c>
      <c r="G13">
        <v>2</v>
      </c>
      <c r="H13">
        <v>11249.8</v>
      </c>
      <c r="I13">
        <v>2</v>
      </c>
      <c r="J13">
        <v>11983.4</v>
      </c>
      <c r="K13">
        <v>2</v>
      </c>
    </row>
    <row r="14" spans="1:11" x14ac:dyDescent="0.2">
      <c r="A14" s="51"/>
    </row>
    <row r="15" spans="1:11" ht="15" x14ac:dyDescent="0.2">
      <c r="A15" s="52" t="s">
        <v>321</v>
      </c>
      <c r="B15">
        <v>3950.2</v>
      </c>
      <c r="C15">
        <v>4</v>
      </c>
      <c r="D15">
        <v>4851.2</v>
      </c>
      <c r="E15">
        <v>3</v>
      </c>
      <c r="F15">
        <v>4672.7</v>
      </c>
      <c r="G15">
        <v>3</v>
      </c>
      <c r="H15">
        <v>4965</v>
      </c>
      <c r="I15">
        <v>4</v>
      </c>
      <c r="J15">
        <v>4438.8999999999996</v>
      </c>
      <c r="K15">
        <v>4</v>
      </c>
    </row>
    <row r="16" spans="1:11" x14ac:dyDescent="0.2">
      <c r="A16" s="51"/>
    </row>
    <row r="17" spans="1:11" ht="15" x14ac:dyDescent="0.2">
      <c r="A17" s="52" t="s">
        <v>322</v>
      </c>
      <c r="B17">
        <v>3525.2</v>
      </c>
      <c r="C17">
        <v>5</v>
      </c>
      <c r="D17">
        <v>2690.8</v>
      </c>
      <c r="E17">
        <v>4</v>
      </c>
      <c r="F17">
        <v>3691.3</v>
      </c>
      <c r="G17">
        <v>4</v>
      </c>
      <c r="H17">
        <v>5651</v>
      </c>
      <c r="I17">
        <v>3</v>
      </c>
      <c r="J17">
        <v>5588.5</v>
      </c>
      <c r="K17">
        <v>3</v>
      </c>
    </row>
    <row r="18" spans="1:11" x14ac:dyDescent="0.2">
      <c r="A18" s="51"/>
    </row>
    <row r="19" spans="1:11" ht="15" x14ac:dyDescent="0.2">
      <c r="A19" s="52" t="s">
        <v>324</v>
      </c>
      <c r="B19">
        <v>1434.5</v>
      </c>
      <c r="C19">
        <v>6</v>
      </c>
      <c r="D19">
        <v>681.3</v>
      </c>
      <c r="E19">
        <v>11</v>
      </c>
      <c r="F19">
        <v>1863.3</v>
      </c>
      <c r="G19">
        <v>6</v>
      </c>
      <c r="H19">
        <v>2312.6999999999998</v>
      </c>
      <c r="I19">
        <v>6</v>
      </c>
      <c r="J19">
        <v>2773.2</v>
      </c>
      <c r="K19">
        <v>6</v>
      </c>
    </row>
    <row r="20" spans="1:11" x14ac:dyDescent="0.2">
      <c r="A20" s="51"/>
    </row>
    <row r="21" spans="1:11" ht="15" x14ac:dyDescent="0.2">
      <c r="A21" s="52" t="s">
        <v>328</v>
      </c>
      <c r="B21">
        <v>1267</v>
      </c>
      <c r="C21">
        <v>7</v>
      </c>
      <c r="D21">
        <v>1159</v>
      </c>
      <c r="E21">
        <v>6</v>
      </c>
      <c r="F21">
        <v>1210.8</v>
      </c>
      <c r="G21">
        <v>7</v>
      </c>
      <c r="H21">
        <v>903.8</v>
      </c>
      <c r="I21">
        <v>11</v>
      </c>
      <c r="J21">
        <v>1008.9</v>
      </c>
      <c r="K21">
        <v>8</v>
      </c>
    </row>
    <row r="22" spans="1:11" x14ac:dyDescent="0.2">
      <c r="A22" s="51"/>
    </row>
    <row r="23" spans="1:11" ht="15" x14ac:dyDescent="0.2">
      <c r="A23" s="52" t="s">
        <v>331</v>
      </c>
      <c r="B23">
        <v>856.5</v>
      </c>
      <c r="C23">
        <v>8</v>
      </c>
      <c r="D23">
        <v>827.7</v>
      </c>
      <c r="E23">
        <v>8</v>
      </c>
      <c r="F23">
        <v>899.9</v>
      </c>
      <c r="G23">
        <v>9</v>
      </c>
      <c r="H23">
        <v>808.2</v>
      </c>
      <c r="I23">
        <v>12</v>
      </c>
      <c r="J23">
        <v>840.2</v>
      </c>
      <c r="K23">
        <v>10</v>
      </c>
    </row>
    <row r="24" spans="1:11" x14ac:dyDescent="0.2">
      <c r="A24" s="51"/>
    </row>
    <row r="25" spans="1:11" ht="15" x14ac:dyDescent="0.2">
      <c r="A25" s="52" t="s">
        <v>325</v>
      </c>
      <c r="B25">
        <v>762.5</v>
      </c>
      <c r="C25">
        <v>9</v>
      </c>
      <c r="D25">
        <v>850</v>
      </c>
      <c r="E25">
        <v>7</v>
      </c>
      <c r="F25">
        <v>924.8</v>
      </c>
      <c r="G25">
        <v>8</v>
      </c>
      <c r="H25">
        <v>1650.1</v>
      </c>
      <c r="I25">
        <v>8</v>
      </c>
      <c r="J25">
        <v>2240.4</v>
      </c>
      <c r="K25">
        <v>7</v>
      </c>
    </row>
    <row r="26" spans="1:11" x14ac:dyDescent="0.2">
      <c r="A26" s="51"/>
    </row>
    <row r="27" spans="1:11" ht="15" x14ac:dyDescent="0.2">
      <c r="A27" s="52" t="s">
        <v>332</v>
      </c>
      <c r="B27">
        <v>762.2</v>
      </c>
      <c r="C27">
        <v>10</v>
      </c>
      <c r="D27">
        <v>785.9</v>
      </c>
      <c r="E27">
        <v>9</v>
      </c>
      <c r="F27">
        <v>605.79999999999995</v>
      </c>
      <c r="G27">
        <v>13</v>
      </c>
      <c r="H27">
        <v>646.9</v>
      </c>
      <c r="I27">
        <v>14</v>
      </c>
      <c r="J27">
        <v>551.5</v>
      </c>
      <c r="K27">
        <v>15</v>
      </c>
    </row>
    <row r="28" spans="1:11" x14ac:dyDescent="0.2">
      <c r="A28" s="51"/>
    </row>
    <row r="29" spans="1:11" ht="15" x14ac:dyDescent="0.2">
      <c r="A29" s="52" t="s">
        <v>323</v>
      </c>
      <c r="B29">
        <v>758.6</v>
      </c>
      <c r="C29">
        <v>11</v>
      </c>
      <c r="D29">
        <v>553.5</v>
      </c>
      <c r="E29">
        <v>12</v>
      </c>
      <c r="F29">
        <v>1991.5</v>
      </c>
      <c r="G29">
        <v>5</v>
      </c>
      <c r="H29">
        <v>3266.4</v>
      </c>
      <c r="I29">
        <v>5</v>
      </c>
      <c r="J29">
        <v>3166.7</v>
      </c>
      <c r="K29">
        <v>5</v>
      </c>
    </row>
    <row r="30" spans="1:11" x14ac:dyDescent="0.2">
      <c r="A30" s="51"/>
    </row>
    <row r="31" spans="1:11" ht="15" x14ac:dyDescent="0.2">
      <c r="A31" s="52" t="s">
        <v>337</v>
      </c>
      <c r="B31">
        <v>637.1</v>
      </c>
      <c r="C31">
        <v>12</v>
      </c>
      <c r="D31">
        <v>759</v>
      </c>
      <c r="E31">
        <v>10</v>
      </c>
      <c r="F31">
        <v>712.4</v>
      </c>
      <c r="G31">
        <v>11</v>
      </c>
      <c r="H31">
        <v>335</v>
      </c>
      <c r="I31">
        <v>22</v>
      </c>
      <c r="J31">
        <v>240.1</v>
      </c>
      <c r="K31">
        <v>28</v>
      </c>
    </row>
    <row r="32" spans="1:11" x14ac:dyDescent="0.2">
      <c r="A32" s="51"/>
    </row>
    <row r="33" spans="1:11" ht="15" x14ac:dyDescent="0.2">
      <c r="A33" s="52" t="s">
        <v>338</v>
      </c>
      <c r="B33">
        <v>532.5</v>
      </c>
      <c r="C33">
        <v>13</v>
      </c>
      <c r="D33">
        <v>513.4</v>
      </c>
      <c r="E33">
        <v>14</v>
      </c>
      <c r="F33">
        <v>494.2</v>
      </c>
      <c r="G33">
        <v>15</v>
      </c>
      <c r="H33">
        <v>501.6</v>
      </c>
      <c r="I33">
        <v>17</v>
      </c>
      <c r="J33">
        <v>462.7</v>
      </c>
      <c r="K33">
        <v>16</v>
      </c>
    </row>
    <row r="34" spans="1:11" x14ac:dyDescent="0.2">
      <c r="A34" s="51"/>
    </row>
    <row r="35" spans="1:11" ht="15" x14ac:dyDescent="0.2">
      <c r="A35" s="52" t="s">
        <v>333</v>
      </c>
      <c r="B35">
        <v>518.5</v>
      </c>
      <c r="C35">
        <v>14</v>
      </c>
      <c r="D35">
        <v>43.4</v>
      </c>
      <c r="E35">
        <v>27</v>
      </c>
      <c r="F35">
        <v>163.6</v>
      </c>
      <c r="G35">
        <v>20</v>
      </c>
      <c r="H35">
        <v>795.9</v>
      </c>
      <c r="I35">
        <v>13</v>
      </c>
      <c r="J35">
        <v>905.3</v>
      </c>
      <c r="K35">
        <v>9</v>
      </c>
    </row>
    <row r="36" spans="1:11" x14ac:dyDescent="0.2">
      <c r="A36" s="51"/>
    </row>
    <row r="37" spans="1:11" ht="15" x14ac:dyDescent="0.2">
      <c r="A37" s="52" t="s">
        <v>335</v>
      </c>
      <c r="B37">
        <v>516.70000000000005</v>
      </c>
      <c r="C37">
        <v>15</v>
      </c>
      <c r="D37">
        <v>446.1</v>
      </c>
      <c r="E37">
        <v>16</v>
      </c>
      <c r="F37">
        <v>164.2</v>
      </c>
      <c r="G37">
        <v>19</v>
      </c>
      <c r="H37">
        <v>639.5</v>
      </c>
      <c r="I37">
        <v>16</v>
      </c>
      <c r="J37">
        <v>67.5</v>
      </c>
      <c r="K37">
        <v>36</v>
      </c>
    </row>
    <row r="38" spans="1:11" x14ac:dyDescent="0.2">
      <c r="A38" s="51"/>
    </row>
    <row r="39" spans="1:11" ht="15" x14ac:dyDescent="0.2">
      <c r="A39" s="52" t="s">
        <v>330</v>
      </c>
      <c r="B39">
        <v>513.20000000000005</v>
      </c>
      <c r="C39">
        <v>16</v>
      </c>
      <c r="D39">
        <v>488.6</v>
      </c>
      <c r="E39">
        <v>15</v>
      </c>
      <c r="F39">
        <v>728</v>
      </c>
      <c r="G39">
        <v>10</v>
      </c>
      <c r="H39">
        <v>467.6</v>
      </c>
      <c r="I39">
        <v>18</v>
      </c>
      <c r="J39">
        <v>590.6</v>
      </c>
      <c r="K39">
        <v>14</v>
      </c>
    </row>
    <row r="40" spans="1:11" x14ac:dyDescent="0.2">
      <c r="A40" s="51"/>
    </row>
    <row r="41" spans="1:11" ht="15" x14ac:dyDescent="0.2">
      <c r="A41" s="52" t="s">
        <v>326</v>
      </c>
      <c r="B41">
        <v>505.5</v>
      </c>
      <c r="C41">
        <v>17</v>
      </c>
      <c r="D41">
        <v>48.6</v>
      </c>
      <c r="E41">
        <v>25</v>
      </c>
      <c r="F41">
        <v>530.70000000000005</v>
      </c>
      <c r="G41">
        <v>14</v>
      </c>
      <c r="H41">
        <v>1282.2</v>
      </c>
      <c r="I41">
        <v>9</v>
      </c>
      <c r="J41">
        <v>322.5</v>
      </c>
      <c r="K41">
        <v>20</v>
      </c>
    </row>
    <row r="42" spans="1:11" x14ac:dyDescent="0.2">
      <c r="A42" s="51"/>
    </row>
    <row r="43" spans="1:11" ht="15" x14ac:dyDescent="0.2">
      <c r="A43" s="52" t="s">
        <v>340</v>
      </c>
      <c r="B43">
        <v>470.5</v>
      </c>
      <c r="C43">
        <v>18</v>
      </c>
      <c r="D43">
        <v>544.5</v>
      </c>
      <c r="E43">
        <v>13</v>
      </c>
      <c r="F43">
        <v>643.5</v>
      </c>
      <c r="G43">
        <v>12</v>
      </c>
      <c r="H43">
        <v>640.4</v>
      </c>
      <c r="I43">
        <v>15</v>
      </c>
      <c r="J43">
        <v>814.9</v>
      </c>
      <c r="K43">
        <v>11</v>
      </c>
    </row>
    <row r="44" spans="1:11" x14ac:dyDescent="0.2">
      <c r="A44" s="51"/>
    </row>
    <row r="45" spans="1:11" ht="15" x14ac:dyDescent="0.2">
      <c r="A45" s="52" t="s">
        <v>336</v>
      </c>
      <c r="B45">
        <v>454.6</v>
      </c>
      <c r="C45">
        <v>19</v>
      </c>
      <c r="D45">
        <v>220.4</v>
      </c>
      <c r="E45">
        <v>20</v>
      </c>
      <c r="F45">
        <v>68.400000000000006</v>
      </c>
      <c r="G45">
        <v>26</v>
      </c>
      <c r="H45">
        <v>1838.9</v>
      </c>
      <c r="I45">
        <v>7</v>
      </c>
      <c r="J45">
        <v>251.2</v>
      </c>
      <c r="K45">
        <v>26</v>
      </c>
    </row>
    <row r="46" spans="1:11" x14ac:dyDescent="0.2">
      <c r="A46" s="51"/>
    </row>
    <row r="47" spans="1:11" ht="15" x14ac:dyDescent="0.2">
      <c r="A47" s="52" t="s">
        <v>341</v>
      </c>
      <c r="B47">
        <v>453.3</v>
      </c>
      <c r="C47">
        <v>20</v>
      </c>
      <c r="D47">
        <v>304.39999999999998</v>
      </c>
      <c r="E47">
        <v>18</v>
      </c>
      <c r="F47">
        <v>294.8</v>
      </c>
      <c r="G47">
        <v>16</v>
      </c>
      <c r="H47">
        <v>290.2</v>
      </c>
      <c r="I47">
        <v>24</v>
      </c>
      <c r="J47">
        <v>345.2</v>
      </c>
      <c r="K47">
        <v>18</v>
      </c>
    </row>
    <row r="48" spans="1:11" x14ac:dyDescent="0.2">
      <c r="A48" s="51"/>
    </row>
    <row r="49" spans="1:11" ht="15" x14ac:dyDescent="0.2">
      <c r="A49" s="52" t="s">
        <v>327</v>
      </c>
      <c r="B49">
        <v>420.5</v>
      </c>
      <c r="C49">
        <v>21</v>
      </c>
      <c r="D49">
        <v>350.6</v>
      </c>
      <c r="E49">
        <v>17</v>
      </c>
      <c r="F49">
        <v>150</v>
      </c>
      <c r="G49">
        <v>21</v>
      </c>
      <c r="H49">
        <v>368.3</v>
      </c>
      <c r="I49">
        <v>20</v>
      </c>
      <c r="J49">
        <v>396.3</v>
      </c>
      <c r="K49">
        <v>17</v>
      </c>
    </row>
    <row r="50" spans="1:11" x14ac:dyDescent="0.2">
      <c r="A50" s="51"/>
    </row>
    <row r="51" spans="1:11" ht="15" x14ac:dyDescent="0.2">
      <c r="A51" s="52" t="s">
        <v>339</v>
      </c>
      <c r="B51">
        <v>285.3</v>
      </c>
      <c r="C51">
        <v>22</v>
      </c>
      <c r="D51">
        <v>253.7</v>
      </c>
      <c r="E51">
        <v>19</v>
      </c>
      <c r="F51">
        <v>284.3</v>
      </c>
      <c r="G51">
        <v>17</v>
      </c>
      <c r="H51">
        <v>297.8</v>
      </c>
      <c r="I51">
        <v>23</v>
      </c>
      <c r="J51">
        <v>317.3</v>
      </c>
      <c r="K51">
        <v>21</v>
      </c>
    </row>
    <row r="52" spans="1:11" x14ac:dyDescent="0.2">
      <c r="A52" s="51"/>
    </row>
    <row r="53" spans="1:11" ht="15" x14ac:dyDescent="0.2">
      <c r="A53" s="52" t="s">
        <v>334</v>
      </c>
      <c r="B53">
        <v>226.2</v>
      </c>
      <c r="C53">
        <v>23</v>
      </c>
      <c r="D53">
        <v>153.69999999999999</v>
      </c>
      <c r="E53">
        <v>22</v>
      </c>
      <c r="F53">
        <v>11.9</v>
      </c>
      <c r="G53">
        <v>36</v>
      </c>
      <c r="H53">
        <v>0</v>
      </c>
      <c r="I53">
        <v>0</v>
      </c>
      <c r="J53">
        <v>610.5</v>
      </c>
      <c r="K53">
        <v>13</v>
      </c>
    </row>
    <row r="54" spans="1:11" x14ac:dyDescent="0.2">
      <c r="A54" s="51"/>
    </row>
    <row r="55" spans="1:11" ht="15" x14ac:dyDescent="0.2">
      <c r="A55" s="52" t="s">
        <v>329</v>
      </c>
      <c r="B55">
        <v>180.9</v>
      </c>
      <c r="C55">
        <v>24</v>
      </c>
      <c r="D55">
        <v>43.5</v>
      </c>
      <c r="E55">
        <v>26</v>
      </c>
      <c r="F55">
        <v>0</v>
      </c>
      <c r="G55">
        <v>0</v>
      </c>
      <c r="H55">
        <v>47.6</v>
      </c>
      <c r="I55">
        <v>35</v>
      </c>
      <c r="J55">
        <v>90.9</v>
      </c>
      <c r="K55">
        <v>34</v>
      </c>
    </row>
    <row r="56" spans="1:11" x14ac:dyDescent="0.2">
      <c r="A56" s="51"/>
    </row>
    <row r="57" spans="1:11" ht="15" x14ac:dyDescent="0.2">
      <c r="A57" s="52" t="s">
        <v>344</v>
      </c>
      <c r="B57">
        <v>173.5</v>
      </c>
      <c r="C57">
        <v>25</v>
      </c>
      <c r="D57">
        <v>157.80000000000001</v>
      </c>
      <c r="E57">
        <v>21</v>
      </c>
      <c r="F57">
        <v>125.8</v>
      </c>
      <c r="G57">
        <v>23</v>
      </c>
      <c r="H57">
        <v>259.89999999999998</v>
      </c>
      <c r="I57">
        <v>25</v>
      </c>
      <c r="J57">
        <v>22</v>
      </c>
      <c r="K57">
        <v>44</v>
      </c>
    </row>
    <row r="58" spans="1:11" x14ac:dyDescent="0.2">
      <c r="A58" s="51"/>
    </row>
    <row r="59" spans="1:11" ht="15" x14ac:dyDescent="0.2">
      <c r="A59" s="52" t="s">
        <v>343</v>
      </c>
      <c r="B59">
        <v>142.9</v>
      </c>
      <c r="C59">
        <v>26</v>
      </c>
      <c r="D59">
        <v>28.8</v>
      </c>
      <c r="E59">
        <v>31</v>
      </c>
      <c r="F59">
        <v>9.6</v>
      </c>
      <c r="G59">
        <v>37</v>
      </c>
      <c r="H59">
        <v>207.7</v>
      </c>
      <c r="I59">
        <v>27</v>
      </c>
      <c r="J59">
        <v>193.7</v>
      </c>
      <c r="K59">
        <v>31</v>
      </c>
    </row>
    <row r="60" spans="1:11" x14ac:dyDescent="0.2">
      <c r="A60" s="51"/>
    </row>
    <row r="61" spans="1:11" ht="15" x14ac:dyDescent="0.2">
      <c r="A61" s="52" t="s">
        <v>348</v>
      </c>
      <c r="B61">
        <v>93.6</v>
      </c>
      <c r="C61">
        <v>27</v>
      </c>
      <c r="D61">
        <v>97.5</v>
      </c>
      <c r="E61">
        <v>23</v>
      </c>
      <c r="F61">
        <v>81.5</v>
      </c>
      <c r="G61">
        <v>25</v>
      </c>
      <c r="H61">
        <v>93.3</v>
      </c>
      <c r="I61">
        <v>31</v>
      </c>
      <c r="J61">
        <v>74</v>
      </c>
      <c r="K61">
        <v>35</v>
      </c>
    </row>
    <row r="62" spans="1:11" x14ac:dyDescent="0.2">
      <c r="A62" s="51"/>
    </row>
    <row r="63" spans="1:11" ht="15" x14ac:dyDescent="0.2">
      <c r="A63" s="52" t="s">
        <v>359</v>
      </c>
      <c r="B63">
        <v>88</v>
      </c>
      <c r="C63">
        <v>28</v>
      </c>
      <c r="D63">
        <v>0</v>
      </c>
      <c r="E63">
        <v>0</v>
      </c>
      <c r="F63">
        <v>0</v>
      </c>
      <c r="G63">
        <v>0</v>
      </c>
      <c r="H63">
        <v>0.1</v>
      </c>
      <c r="I63">
        <v>48</v>
      </c>
      <c r="J63">
        <v>191.8</v>
      </c>
      <c r="K63">
        <v>32</v>
      </c>
    </row>
    <row r="64" spans="1:11" x14ac:dyDescent="0.2">
      <c r="A64" s="51"/>
    </row>
    <row r="65" spans="1:11" ht="15" x14ac:dyDescent="0.2">
      <c r="A65" s="52" t="s">
        <v>356</v>
      </c>
      <c r="B65">
        <v>65.599999999999994</v>
      </c>
      <c r="C65">
        <v>29</v>
      </c>
      <c r="D65">
        <v>5.6</v>
      </c>
      <c r="E65">
        <v>39</v>
      </c>
      <c r="F65">
        <v>138</v>
      </c>
      <c r="G65">
        <v>22</v>
      </c>
      <c r="H65">
        <v>34</v>
      </c>
      <c r="I65">
        <v>37</v>
      </c>
      <c r="J65">
        <v>5.8</v>
      </c>
      <c r="K65">
        <v>51</v>
      </c>
    </row>
    <row r="66" spans="1:11" x14ac:dyDescent="0.2">
      <c r="A66" s="51"/>
    </row>
    <row r="67" spans="1:11" ht="15" x14ac:dyDescent="0.2">
      <c r="A67" s="52" t="s">
        <v>362</v>
      </c>
      <c r="B67">
        <v>46.8</v>
      </c>
      <c r="C67">
        <v>30</v>
      </c>
      <c r="D67">
        <v>43.3</v>
      </c>
      <c r="E67">
        <v>28</v>
      </c>
      <c r="F67">
        <v>42.3</v>
      </c>
      <c r="G67">
        <v>29</v>
      </c>
      <c r="H67">
        <v>46.1</v>
      </c>
      <c r="I67">
        <v>36</v>
      </c>
      <c r="J67">
        <v>36</v>
      </c>
      <c r="K67">
        <v>39</v>
      </c>
    </row>
    <row r="68" spans="1:11" x14ac:dyDescent="0.2">
      <c r="A68" s="51"/>
    </row>
    <row r="69" spans="1:11" ht="15" x14ac:dyDescent="0.2">
      <c r="A69" s="52" t="s">
        <v>714</v>
      </c>
      <c r="B69">
        <v>41.1</v>
      </c>
      <c r="C69">
        <v>3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</row>
    <row r="70" spans="1:11" x14ac:dyDescent="0.2">
      <c r="A70" s="51"/>
    </row>
    <row r="71" spans="1:11" ht="15" x14ac:dyDescent="0.2">
      <c r="A71" s="52" t="s">
        <v>357</v>
      </c>
      <c r="B71">
        <v>37.200000000000003</v>
      </c>
      <c r="C71">
        <v>32</v>
      </c>
      <c r="D71">
        <v>21.9</v>
      </c>
      <c r="E71">
        <v>34</v>
      </c>
      <c r="F71">
        <v>0</v>
      </c>
      <c r="G71">
        <v>0</v>
      </c>
      <c r="H71">
        <v>0.1</v>
      </c>
      <c r="I71">
        <v>47</v>
      </c>
      <c r="J71">
        <v>32.5</v>
      </c>
      <c r="K71">
        <v>41</v>
      </c>
    </row>
    <row r="72" spans="1:11" x14ac:dyDescent="0.2">
      <c r="A72" s="51"/>
    </row>
    <row r="73" spans="1:11" ht="15" x14ac:dyDescent="0.2">
      <c r="A73" s="52" t="s">
        <v>369</v>
      </c>
      <c r="B73">
        <v>33.5</v>
      </c>
      <c r="C73">
        <v>33</v>
      </c>
      <c r="D73">
        <v>20.100000000000001</v>
      </c>
      <c r="E73">
        <v>35</v>
      </c>
      <c r="F73">
        <v>0.3</v>
      </c>
      <c r="G73">
        <v>43</v>
      </c>
      <c r="H73">
        <v>0.6</v>
      </c>
      <c r="I73">
        <v>45</v>
      </c>
      <c r="J73">
        <v>30.5</v>
      </c>
      <c r="K73">
        <v>42</v>
      </c>
    </row>
    <row r="74" spans="1:11" x14ac:dyDescent="0.2">
      <c r="A74" s="51"/>
    </row>
    <row r="75" spans="1:11" ht="15" x14ac:dyDescent="0.2">
      <c r="A75" s="52" t="s">
        <v>375</v>
      </c>
      <c r="B75">
        <v>30.4</v>
      </c>
      <c r="C75">
        <v>34</v>
      </c>
      <c r="D75">
        <v>17.8</v>
      </c>
      <c r="E75">
        <v>37</v>
      </c>
      <c r="F75">
        <v>27.6</v>
      </c>
      <c r="G75">
        <v>32</v>
      </c>
      <c r="H75">
        <v>4.3</v>
      </c>
      <c r="I75">
        <v>44</v>
      </c>
      <c r="J75">
        <v>38.6</v>
      </c>
      <c r="K75">
        <v>38</v>
      </c>
    </row>
    <row r="76" spans="1:11" x14ac:dyDescent="0.2">
      <c r="A76" s="51"/>
    </row>
    <row r="77" spans="1:11" ht="15" x14ac:dyDescent="0.2">
      <c r="A77" s="52" t="s">
        <v>363</v>
      </c>
      <c r="B77">
        <v>28.1</v>
      </c>
      <c r="C77">
        <v>35</v>
      </c>
      <c r="D77">
        <v>40.200000000000003</v>
      </c>
      <c r="E77">
        <v>29</v>
      </c>
      <c r="F77">
        <v>31.5</v>
      </c>
      <c r="G77">
        <v>31</v>
      </c>
      <c r="H77">
        <v>22.3</v>
      </c>
      <c r="I77">
        <v>40</v>
      </c>
      <c r="J77">
        <v>28.4</v>
      </c>
      <c r="K77">
        <v>43</v>
      </c>
    </row>
    <row r="78" spans="1:11" x14ac:dyDescent="0.2">
      <c r="A78" s="51"/>
    </row>
    <row r="79" spans="1:11" ht="15" x14ac:dyDescent="0.2">
      <c r="A79" s="52" t="s">
        <v>360</v>
      </c>
      <c r="B79">
        <v>25.7</v>
      </c>
      <c r="C79">
        <v>36</v>
      </c>
      <c r="D79">
        <v>28.9</v>
      </c>
      <c r="E79">
        <v>30</v>
      </c>
      <c r="F79">
        <v>35</v>
      </c>
      <c r="G79">
        <v>30</v>
      </c>
      <c r="H79">
        <v>32.700000000000003</v>
      </c>
      <c r="I79">
        <v>38</v>
      </c>
      <c r="J79">
        <v>33.5</v>
      </c>
      <c r="K79">
        <v>40</v>
      </c>
    </row>
    <row r="80" spans="1:11" x14ac:dyDescent="0.2">
      <c r="A80" s="51"/>
    </row>
    <row r="81" spans="1:11" ht="15" x14ac:dyDescent="0.2">
      <c r="A81" s="52" t="s">
        <v>715</v>
      </c>
      <c r="B81">
        <v>24.2</v>
      </c>
      <c r="C81">
        <v>37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</row>
    <row r="82" spans="1:11" x14ac:dyDescent="0.2">
      <c r="A82" s="51"/>
    </row>
    <row r="83" spans="1:11" ht="15" x14ac:dyDescent="0.2">
      <c r="A83" s="52" t="s">
        <v>364</v>
      </c>
      <c r="B83">
        <v>17.5</v>
      </c>
      <c r="C83">
        <v>38</v>
      </c>
      <c r="D83">
        <v>14.1</v>
      </c>
      <c r="E83">
        <v>38</v>
      </c>
      <c r="F83">
        <v>16.7</v>
      </c>
      <c r="G83">
        <v>34</v>
      </c>
      <c r="H83">
        <v>11.9</v>
      </c>
      <c r="I83">
        <v>41</v>
      </c>
      <c r="J83">
        <v>11.9</v>
      </c>
      <c r="K83">
        <v>49</v>
      </c>
    </row>
    <row r="84" spans="1:11" x14ac:dyDescent="0.2">
      <c r="A84" s="51"/>
    </row>
    <row r="85" spans="1:11" ht="15" x14ac:dyDescent="0.2">
      <c r="A85" s="52" t="s">
        <v>358</v>
      </c>
      <c r="B85">
        <v>11.2</v>
      </c>
      <c r="C85">
        <v>39</v>
      </c>
      <c r="D85">
        <v>28.4</v>
      </c>
      <c r="E85">
        <v>32</v>
      </c>
      <c r="F85">
        <v>44.5</v>
      </c>
      <c r="G85">
        <v>28</v>
      </c>
      <c r="H85">
        <v>59.7</v>
      </c>
      <c r="I85">
        <v>33</v>
      </c>
      <c r="J85">
        <v>315.3</v>
      </c>
      <c r="K85">
        <v>22</v>
      </c>
    </row>
    <row r="86" spans="1:11" x14ac:dyDescent="0.2">
      <c r="A86" s="51"/>
    </row>
    <row r="87" spans="1:11" ht="15" x14ac:dyDescent="0.2">
      <c r="A87" s="52" t="s">
        <v>366</v>
      </c>
      <c r="B87">
        <v>10.7</v>
      </c>
      <c r="C87">
        <v>40</v>
      </c>
      <c r="D87">
        <v>20.100000000000001</v>
      </c>
      <c r="E87">
        <v>36</v>
      </c>
      <c r="F87">
        <v>20.2</v>
      </c>
      <c r="G87">
        <v>33</v>
      </c>
      <c r="H87">
        <v>11.6</v>
      </c>
      <c r="I87">
        <v>42</v>
      </c>
      <c r="J87">
        <v>13.2</v>
      </c>
      <c r="K87">
        <v>48</v>
      </c>
    </row>
    <row r="88" spans="1:11" x14ac:dyDescent="0.2">
      <c r="A88" s="51"/>
    </row>
    <row r="89" spans="1:11" ht="15" x14ac:dyDescent="0.2">
      <c r="A89" s="52" t="s">
        <v>365</v>
      </c>
      <c r="B89">
        <v>6.4</v>
      </c>
      <c r="C89">
        <v>41</v>
      </c>
      <c r="D89">
        <v>5.3</v>
      </c>
      <c r="E89">
        <v>40</v>
      </c>
      <c r="F89">
        <v>5.7</v>
      </c>
      <c r="G89">
        <v>38</v>
      </c>
      <c r="H89">
        <v>9</v>
      </c>
      <c r="I89">
        <v>43</v>
      </c>
      <c r="J89">
        <v>14.4</v>
      </c>
      <c r="K89">
        <v>47</v>
      </c>
    </row>
    <row r="90" spans="1:11" x14ac:dyDescent="0.2">
      <c r="A90" s="51"/>
    </row>
    <row r="91" spans="1:11" ht="15" x14ac:dyDescent="0.2">
      <c r="A91" s="52" t="s">
        <v>349</v>
      </c>
      <c r="B91">
        <v>5.5</v>
      </c>
      <c r="C91">
        <v>42</v>
      </c>
      <c r="D91">
        <v>0</v>
      </c>
      <c r="E91">
        <v>0</v>
      </c>
      <c r="F91">
        <v>58</v>
      </c>
      <c r="G91">
        <v>27</v>
      </c>
      <c r="H91">
        <v>116.6</v>
      </c>
      <c r="I91">
        <v>29</v>
      </c>
      <c r="J91">
        <v>337.2</v>
      </c>
      <c r="K91">
        <v>19</v>
      </c>
    </row>
    <row r="92" spans="1:11" x14ac:dyDescent="0.2">
      <c r="A92" s="51"/>
    </row>
    <row r="93" spans="1:11" ht="15" x14ac:dyDescent="0.2">
      <c r="A93" s="52" t="s">
        <v>367</v>
      </c>
      <c r="B93">
        <v>1.5</v>
      </c>
      <c r="C93">
        <v>43</v>
      </c>
      <c r="D93">
        <v>3</v>
      </c>
      <c r="E93">
        <v>41</v>
      </c>
      <c r="F93">
        <v>2.6</v>
      </c>
      <c r="G93">
        <v>41</v>
      </c>
      <c r="H93">
        <v>0</v>
      </c>
      <c r="I93">
        <v>0</v>
      </c>
      <c r="J93">
        <v>1.2</v>
      </c>
      <c r="K93">
        <v>54</v>
      </c>
    </row>
    <row r="94" spans="1:11" x14ac:dyDescent="0.2">
      <c r="A94" s="51"/>
    </row>
    <row r="95" spans="1:11" ht="15" x14ac:dyDescent="0.2">
      <c r="A95" s="52" t="s">
        <v>352</v>
      </c>
      <c r="B95">
        <v>1.1000000000000001</v>
      </c>
      <c r="C95">
        <v>44</v>
      </c>
      <c r="D95">
        <v>80.3</v>
      </c>
      <c r="E95">
        <v>24</v>
      </c>
      <c r="F95">
        <v>83.1</v>
      </c>
      <c r="G95">
        <v>24</v>
      </c>
      <c r="H95">
        <v>183.8</v>
      </c>
      <c r="I95">
        <v>28</v>
      </c>
      <c r="J95">
        <v>3.9</v>
      </c>
      <c r="K95">
        <v>53</v>
      </c>
    </row>
    <row r="96" spans="1:11" x14ac:dyDescent="0.2">
      <c r="A96" s="51"/>
    </row>
    <row r="97" spans="1:11" ht="15" x14ac:dyDescent="0.2">
      <c r="A97" s="52" t="s">
        <v>368</v>
      </c>
      <c r="B97">
        <v>0.3</v>
      </c>
      <c r="C97">
        <v>45</v>
      </c>
      <c r="D97">
        <v>0.5</v>
      </c>
      <c r="E97">
        <v>43</v>
      </c>
      <c r="F97">
        <v>0.5</v>
      </c>
      <c r="G97">
        <v>42</v>
      </c>
      <c r="H97">
        <v>0.5</v>
      </c>
      <c r="I97">
        <v>46</v>
      </c>
      <c r="J97">
        <v>0.5</v>
      </c>
      <c r="K97">
        <v>55</v>
      </c>
    </row>
    <row r="98" spans="1:11" x14ac:dyDescent="0.2">
      <c r="A98" s="51"/>
    </row>
    <row r="99" spans="1:11" ht="15" x14ac:dyDescent="0.2">
      <c r="A99" s="52" t="s">
        <v>361</v>
      </c>
      <c r="B99">
        <v>0</v>
      </c>
      <c r="C99">
        <v>0</v>
      </c>
      <c r="D99">
        <v>27.5</v>
      </c>
      <c r="E99">
        <v>33</v>
      </c>
      <c r="F99">
        <v>0</v>
      </c>
      <c r="G99">
        <v>0</v>
      </c>
      <c r="H99">
        <v>0</v>
      </c>
      <c r="I99">
        <v>0</v>
      </c>
      <c r="J99">
        <v>19.3</v>
      </c>
      <c r="K99">
        <v>46</v>
      </c>
    </row>
    <row r="100" spans="1:11" x14ac:dyDescent="0.2">
      <c r="A100" s="51"/>
    </row>
    <row r="101" spans="1:11" ht="15" x14ac:dyDescent="0.2">
      <c r="A101" s="52" t="s">
        <v>648</v>
      </c>
      <c r="B101">
        <v>0</v>
      </c>
      <c r="C101">
        <v>0</v>
      </c>
      <c r="D101">
        <v>1</v>
      </c>
      <c r="E101">
        <v>42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">
      <c r="A102" s="51"/>
    </row>
    <row r="103" spans="1:11" ht="15" x14ac:dyDescent="0.2">
      <c r="A103" s="52" t="s">
        <v>354</v>
      </c>
      <c r="B103">
        <v>0</v>
      </c>
      <c r="C103">
        <v>0</v>
      </c>
      <c r="D103">
        <v>0</v>
      </c>
      <c r="E103">
        <v>0</v>
      </c>
      <c r="F103">
        <v>13.2</v>
      </c>
      <c r="G103">
        <v>35</v>
      </c>
      <c r="H103">
        <v>63.5</v>
      </c>
      <c r="I103">
        <v>32</v>
      </c>
      <c r="J103">
        <v>292.8</v>
      </c>
      <c r="K103">
        <v>23</v>
      </c>
    </row>
    <row r="104" spans="1:11" x14ac:dyDescent="0.2">
      <c r="A104" s="51"/>
    </row>
    <row r="105" spans="1:11" ht="15" x14ac:dyDescent="0.2">
      <c r="A105" s="52" t="s">
        <v>486</v>
      </c>
      <c r="B105">
        <v>0</v>
      </c>
      <c r="C105">
        <v>0</v>
      </c>
      <c r="D105">
        <v>0</v>
      </c>
      <c r="E105">
        <v>0</v>
      </c>
      <c r="F105">
        <v>4.5999999999999996</v>
      </c>
      <c r="G105">
        <v>39</v>
      </c>
      <c r="H105">
        <v>0</v>
      </c>
      <c r="I105">
        <v>0</v>
      </c>
      <c r="J105">
        <v>0</v>
      </c>
      <c r="K105">
        <v>0</v>
      </c>
    </row>
    <row r="106" spans="1:11" x14ac:dyDescent="0.2">
      <c r="A106" s="51"/>
    </row>
    <row r="107" spans="1:11" ht="15" x14ac:dyDescent="0.2">
      <c r="A107" s="52" t="s">
        <v>487</v>
      </c>
      <c r="B107">
        <v>0</v>
      </c>
      <c r="C107">
        <v>0</v>
      </c>
      <c r="D107">
        <v>0</v>
      </c>
      <c r="E107">
        <v>0</v>
      </c>
      <c r="F107">
        <v>3</v>
      </c>
      <c r="G107">
        <v>40</v>
      </c>
      <c r="H107">
        <v>0</v>
      </c>
      <c r="I107">
        <v>0</v>
      </c>
      <c r="J107">
        <v>0</v>
      </c>
      <c r="K107">
        <v>0</v>
      </c>
    </row>
    <row r="108" spans="1:11" x14ac:dyDescent="0.2">
      <c r="A108" s="51"/>
    </row>
    <row r="109" spans="1:11" ht="15" x14ac:dyDescent="0.2">
      <c r="A109" s="52" t="s">
        <v>353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1160.5999999999999</v>
      </c>
      <c r="I109">
        <v>10</v>
      </c>
      <c r="J109">
        <v>258.60000000000002</v>
      </c>
      <c r="K109">
        <v>25</v>
      </c>
    </row>
    <row r="110" spans="1:11" x14ac:dyDescent="0.2">
      <c r="A110" s="51"/>
    </row>
    <row r="111" spans="1:11" ht="15" x14ac:dyDescent="0.2">
      <c r="A111" s="52" t="s">
        <v>355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439.7</v>
      </c>
      <c r="I111">
        <v>19</v>
      </c>
      <c r="J111">
        <v>275.39999999999998</v>
      </c>
      <c r="K111">
        <v>24</v>
      </c>
    </row>
    <row r="112" spans="1:11" x14ac:dyDescent="0.2">
      <c r="A112" s="51"/>
    </row>
    <row r="113" spans="1:11" ht="15" x14ac:dyDescent="0.2">
      <c r="A113" s="52" t="s">
        <v>346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227.5</v>
      </c>
      <c r="I113">
        <v>26</v>
      </c>
      <c r="J113">
        <v>118.3</v>
      </c>
      <c r="K113">
        <v>33</v>
      </c>
    </row>
    <row r="114" spans="1:11" x14ac:dyDescent="0.2">
      <c r="A114" s="51"/>
    </row>
    <row r="115" spans="1:11" ht="15" x14ac:dyDescent="0.2">
      <c r="A115" s="52" t="s">
        <v>34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115.5</v>
      </c>
      <c r="I115">
        <v>30</v>
      </c>
      <c r="J115">
        <v>248.8</v>
      </c>
      <c r="K115">
        <v>27</v>
      </c>
    </row>
    <row r="116" spans="1:11" x14ac:dyDescent="0.2">
      <c r="A116" s="51"/>
    </row>
    <row r="117" spans="1:11" ht="15" x14ac:dyDescent="0.2">
      <c r="A117" s="52" t="s">
        <v>345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58.9</v>
      </c>
      <c r="I117">
        <v>34</v>
      </c>
      <c r="J117">
        <v>230.8</v>
      </c>
      <c r="K117">
        <v>29</v>
      </c>
    </row>
    <row r="118" spans="1:11" x14ac:dyDescent="0.2">
      <c r="A118" s="51"/>
    </row>
    <row r="119" spans="1:11" ht="15" x14ac:dyDescent="0.2">
      <c r="A119" s="52" t="s">
        <v>374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23</v>
      </c>
      <c r="I119">
        <v>39</v>
      </c>
      <c r="J119">
        <v>19.899999999999999</v>
      </c>
      <c r="K119">
        <v>45</v>
      </c>
    </row>
    <row r="120" spans="1:11" x14ac:dyDescent="0.2">
      <c r="A120" s="51"/>
    </row>
    <row r="121" spans="1:11" ht="15" x14ac:dyDescent="0.2">
      <c r="A121" s="52" t="s">
        <v>351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221</v>
      </c>
      <c r="K121">
        <v>30</v>
      </c>
    </row>
    <row r="122" spans="1:11" x14ac:dyDescent="0.2">
      <c r="A122" s="51"/>
    </row>
    <row r="123" spans="1:11" ht="15" x14ac:dyDescent="0.2">
      <c r="A123" s="52" t="s">
        <v>35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47.8</v>
      </c>
      <c r="K123">
        <v>37</v>
      </c>
    </row>
    <row r="124" spans="1:11" x14ac:dyDescent="0.2">
      <c r="A124" s="51"/>
    </row>
    <row r="125" spans="1:11" ht="15" x14ac:dyDescent="0.2">
      <c r="A125" s="52" t="s">
        <v>4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8</v>
      </c>
      <c r="K125">
        <v>50</v>
      </c>
    </row>
    <row r="126" spans="1:11" x14ac:dyDescent="0.2">
      <c r="A126" s="51"/>
    </row>
    <row r="127" spans="1:11" ht="15" x14ac:dyDescent="0.2">
      <c r="A127" s="52" t="s">
        <v>403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5.5</v>
      </c>
      <c r="K127">
        <v>52</v>
      </c>
    </row>
    <row r="128" spans="1:11" x14ac:dyDescent="0.2">
      <c r="A128" s="51"/>
    </row>
    <row r="129" spans="1:11" ht="15" x14ac:dyDescent="0.2">
      <c r="A129" s="52" t="s">
        <v>118</v>
      </c>
      <c r="B129" t="s">
        <v>108</v>
      </c>
      <c r="C129" t="s">
        <v>113</v>
      </c>
      <c r="D129" t="s">
        <v>108</v>
      </c>
      <c r="E129" t="s">
        <v>113</v>
      </c>
      <c r="F129" t="s">
        <v>108</v>
      </c>
      <c r="G129" t="s">
        <v>113</v>
      </c>
      <c r="H129" t="s">
        <v>108</v>
      </c>
      <c r="I129" t="s">
        <v>113</v>
      </c>
      <c r="J129" t="s">
        <v>108</v>
      </c>
      <c r="K129" t="s">
        <v>113</v>
      </c>
    </row>
    <row r="130" spans="1:11" ht="15" x14ac:dyDescent="0.2">
      <c r="A130" s="52" t="s">
        <v>376</v>
      </c>
      <c r="B130">
        <v>66957.899999999994</v>
      </c>
      <c r="D130">
        <v>43273.8</v>
      </c>
      <c r="F130">
        <v>49202.1</v>
      </c>
      <c r="H130">
        <v>57473.7</v>
      </c>
      <c r="J130">
        <v>55394.8</v>
      </c>
    </row>
    <row r="132" spans="1:11" x14ac:dyDescent="0.2">
      <c r="B132">
        <f>SUM(B9:B127)</f>
        <v>66958.39999999998</v>
      </c>
    </row>
    <row r="137" spans="1:11" x14ac:dyDescent="0.2">
      <c r="B137">
        <f>B9/B130</f>
        <v>0.31945296970185749</v>
      </c>
    </row>
  </sheetData>
  <mergeCells count="5">
    <mergeCell ref="B6:C6"/>
    <mergeCell ref="D6:E6"/>
    <mergeCell ref="F6:G6"/>
    <mergeCell ref="H6:I6"/>
    <mergeCell ref="J6:K6"/>
  </mergeCells>
  <pageMargins left="0.7" right="0.7" top="0.75" bottom="0.75" header="0.3" footer="0.3"/>
  <pageSetup orientation="portrait" r:id="rId1"/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82065-84F0-4F75-AEBB-13DF13EF178F}">
  <dimension ref="A1:K126"/>
  <sheetViews>
    <sheetView topLeftCell="A31" workbookViewId="0"/>
  </sheetViews>
  <sheetFormatPr defaultRowHeight="12.75" x14ac:dyDescent="0.2"/>
  <cols>
    <col min="1" max="1" width="16.28515625" customWidth="1"/>
  </cols>
  <sheetData>
    <row r="1" spans="1:11" ht="15" x14ac:dyDescent="0.2">
      <c r="A1" s="52" t="s">
        <v>644</v>
      </c>
    </row>
    <row r="2" spans="1:11" ht="15" x14ac:dyDescent="0.2">
      <c r="A2" s="52" t="s">
        <v>645</v>
      </c>
    </row>
    <row r="3" spans="1:11" ht="15" x14ac:dyDescent="0.2">
      <c r="A3" s="52" t="s">
        <v>646</v>
      </c>
    </row>
    <row r="4" spans="1:11" ht="15" x14ac:dyDescent="0.2">
      <c r="A4" s="52" t="s">
        <v>647</v>
      </c>
    </row>
    <row r="5" spans="1:11" x14ac:dyDescent="0.2">
      <c r="A5" s="51"/>
    </row>
    <row r="6" spans="1:11" ht="15" x14ac:dyDescent="0.2">
      <c r="B6" s="52" t="s">
        <v>649</v>
      </c>
      <c r="D6" t="s">
        <v>650</v>
      </c>
      <c r="F6" t="s">
        <v>651</v>
      </c>
      <c r="H6" t="s">
        <v>652</v>
      </c>
      <c r="J6" t="s">
        <v>653</v>
      </c>
    </row>
    <row r="7" spans="1:11" ht="15" x14ac:dyDescent="0.2">
      <c r="A7" s="52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</row>
    <row r="8" spans="1:11" ht="15" x14ac:dyDescent="0.2">
      <c r="A8" s="52" t="s">
        <v>118</v>
      </c>
      <c r="B8" t="s">
        <v>108</v>
      </c>
      <c r="C8" t="s">
        <v>113</v>
      </c>
      <c r="D8" t="s">
        <v>108</v>
      </c>
      <c r="E8" t="s">
        <v>113</v>
      </c>
      <c r="F8" t="s">
        <v>108</v>
      </c>
      <c r="G8" t="s">
        <v>113</v>
      </c>
      <c r="H8" t="s">
        <v>108</v>
      </c>
      <c r="I8" t="s">
        <v>113</v>
      </c>
      <c r="J8" t="s">
        <v>108</v>
      </c>
      <c r="K8" t="s">
        <v>113</v>
      </c>
    </row>
    <row r="9" spans="1:11" ht="15" x14ac:dyDescent="0.2">
      <c r="A9" s="52" t="s">
        <v>319</v>
      </c>
      <c r="B9">
        <v>14172</v>
      </c>
      <c r="C9">
        <v>1</v>
      </c>
      <c r="D9">
        <v>15461.1</v>
      </c>
      <c r="E9">
        <v>1</v>
      </c>
      <c r="F9">
        <v>14974.7</v>
      </c>
      <c r="G9">
        <v>1</v>
      </c>
      <c r="H9">
        <v>13539.7</v>
      </c>
      <c r="I9">
        <v>1</v>
      </c>
      <c r="J9">
        <v>12558.6</v>
      </c>
      <c r="K9">
        <v>1</v>
      </c>
    </row>
    <row r="10" spans="1:11" x14ac:dyDescent="0.2">
      <c r="A10" s="51"/>
    </row>
    <row r="11" spans="1:11" ht="15" x14ac:dyDescent="0.2">
      <c r="A11" s="52" t="s">
        <v>320</v>
      </c>
      <c r="B11">
        <v>9780.7000000000007</v>
      </c>
      <c r="C11">
        <v>2</v>
      </c>
      <c r="D11">
        <v>12631.8</v>
      </c>
      <c r="E11">
        <v>2</v>
      </c>
      <c r="F11">
        <v>11249.8</v>
      </c>
      <c r="G11">
        <v>2</v>
      </c>
      <c r="H11">
        <v>11983.4</v>
      </c>
      <c r="I11">
        <v>2</v>
      </c>
      <c r="J11">
        <v>10506.6</v>
      </c>
      <c r="K11">
        <v>2</v>
      </c>
    </row>
    <row r="12" spans="1:11" x14ac:dyDescent="0.2">
      <c r="A12" s="51"/>
    </row>
    <row r="13" spans="1:11" ht="15" x14ac:dyDescent="0.2">
      <c r="A13" s="52" t="s">
        <v>321</v>
      </c>
      <c r="B13">
        <v>4851.2</v>
      </c>
      <c r="C13">
        <v>3</v>
      </c>
      <c r="D13">
        <v>4672.7</v>
      </c>
      <c r="E13">
        <v>3</v>
      </c>
      <c r="F13">
        <v>4965</v>
      </c>
      <c r="G13">
        <v>4</v>
      </c>
      <c r="H13">
        <v>4438.8999999999996</v>
      </c>
      <c r="I13">
        <v>4</v>
      </c>
      <c r="J13">
        <v>4629.5</v>
      </c>
      <c r="K13">
        <v>3</v>
      </c>
    </row>
    <row r="14" spans="1:11" x14ac:dyDescent="0.2">
      <c r="A14" s="51"/>
    </row>
    <row r="15" spans="1:11" ht="15" x14ac:dyDescent="0.2">
      <c r="A15" s="52" t="s">
        <v>322</v>
      </c>
      <c r="B15">
        <v>2690.8</v>
      </c>
      <c r="C15">
        <v>4</v>
      </c>
      <c r="D15">
        <v>3691.3</v>
      </c>
      <c r="E15">
        <v>4</v>
      </c>
      <c r="F15">
        <v>5651</v>
      </c>
      <c r="G15">
        <v>3</v>
      </c>
      <c r="H15">
        <v>5588.5</v>
      </c>
      <c r="I15">
        <v>3</v>
      </c>
      <c r="J15">
        <v>3021.6</v>
      </c>
      <c r="K15">
        <v>4</v>
      </c>
    </row>
    <row r="16" spans="1:11" x14ac:dyDescent="0.2">
      <c r="A16" s="51"/>
    </row>
    <row r="17" spans="1:11" ht="15" x14ac:dyDescent="0.2">
      <c r="A17" s="52" t="s">
        <v>342</v>
      </c>
      <c r="B17">
        <v>2110</v>
      </c>
      <c r="C17">
        <v>5</v>
      </c>
      <c r="D17">
        <v>259.60000000000002</v>
      </c>
      <c r="E17">
        <v>18</v>
      </c>
      <c r="F17">
        <v>357.5</v>
      </c>
      <c r="G17">
        <v>21</v>
      </c>
      <c r="H17">
        <v>717.9</v>
      </c>
      <c r="I17">
        <v>12</v>
      </c>
      <c r="J17">
        <v>184.8</v>
      </c>
      <c r="K17">
        <v>24</v>
      </c>
    </row>
    <row r="18" spans="1:11" x14ac:dyDescent="0.2">
      <c r="A18" s="51"/>
    </row>
    <row r="19" spans="1:11" ht="15" x14ac:dyDescent="0.2">
      <c r="A19" s="52" t="s">
        <v>328</v>
      </c>
      <c r="B19">
        <v>1159</v>
      </c>
      <c r="C19">
        <v>6</v>
      </c>
      <c r="D19">
        <v>1210.8</v>
      </c>
      <c r="E19">
        <v>7</v>
      </c>
      <c r="F19">
        <v>903.8</v>
      </c>
      <c r="G19">
        <v>11</v>
      </c>
      <c r="H19">
        <v>1008.9</v>
      </c>
      <c r="I19">
        <v>8</v>
      </c>
      <c r="J19">
        <v>897.1</v>
      </c>
      <c r="K19">
        <v>10</v>
      </c>
    </row>
    <row r="20" spans="1:11" x14ac:dyDescent="0.2">
      <c r="A20" s="51"/>
    </row>
    <row r="21" spans="1:11" ht="15" x14ac:dyDescent="0.2">
      <c r="A21" s="52" t="s">
        <v>325</v>
      </c>
      <c r="B21">
        <v>850</v>
      </c>
      <c r="C21">
        <v>7</v>
      </c>
      <c r="D21">
        <v>924.8</v>
      </c>
      <c r="E21">
        <v>8</v>
      </c>
      <c r="F21">
        <v>1650.1</v>
      </c>
      <c r="G21">
        <v>8</v>
      </c>
      <c r="H21">
        <v>2240.4</v>
      </c>
      <c r="I21">
        <v>7</v>
      </c>
      <c r="J21">
        <v>1516.4</v>
      </c>
      <c r="K21">
        <v>7</v>
      </c>
    </row>
    <row r="22" spans="1:11" x14ac:dyDescent="0.2">
      <c r="A22" s="51"/>
    </row>
    <row r="23" spans="1:11" ht="15" x14ac:dyDescent="0.2">
      <c r="A23" s="52" t="s">
        <v>331</v>
      </c>
      <c r="B23">
        <v>827.7</v>
      </c>
      <c r="C23">
        <v>8</v>
      </c>
      <c r="D23">
        <v>899.9</v>
      </c>
      <c r="E23">
        <v>9</v>
      </c>
      <c r="F23">
        <v>808.2</v>
      </c>
      <c r="G23">
        <v>12</v>
      </c>
      <c r="H23">
        <v>840.2</v>
      </c>
      <c r="I23">
        <v>10</v>
      </c>
      <c r="J23">
        <v>520.1</v>
      </c>
      <c r="K23">
        <v>13</v>
      </c>
    </row>
    <row r="24" spans="1:11" x14ac:dyDescent="0.2">
      <c r="A24" s="51"/>
    </row>
    <row r="25" spans="1:11" ht="15" x14ac:dyDescent="0.2">
      <c r="A25" s="52" t="s">
        <v>332</v>
      </c>
      <c r="B25">
        <v>785.9</v>
      </c>
      <c r="C25">
        <v>9</v>
      </c>
      <c r="D25">
        <v>605.79999999999995</v>
      </c>
      <c r="E25">
        <v>13</v>
      </c>
      <c r="F25">
        <v>646.9</v>
      </c>
      <c r="G25">
        <v>14</v>
      </c>
      <c r="H25">
        <v>551.5</v>
      </c>
      <c r="I25">
        <v>15</v>
      </c>
      <c r="J25">
        <v>514.5</v>
      </c>
      <c r="K25">
        <v>14</v>
      </c>
    </row>
    <row r="26" spans="1:11" x14ac:dyDescent="0.2">
      <c r="A26" s="51"/>
    </row>
    <row r="27" spans="1:11" ht="15" x14ac:dyDescent="0.2">
      <c r="A27" s="52" t="s">
        <v>337</v>
      </c>
      <c r="B27">
        <v>759</v>
      </c>
      <c r="C27">
        <v>10</v>
      </c>
      <c r="D27">
        <v>712.4</v>
      </c>
      <c r="E27">
        <v>11</v>
      </c>
      <c r="F27">
        <v>335</v>
      </c>
      <c r="G27">
        <v>22</v>
      </c>
      <c r="H27">
        <v>240.1</v>
      </c>
      <c r="I27">
        <v>28</v>
      </c>
      <c r="J27">
        <v>355.2</v>
      </c>
      <c r="K27">
        <v>19</v>
      </c>
    </row>
    <row r="28" spans="1:11" x14ac:dyDescent="0.2">
      <c r="A28" s="51"/>
    </row>
    <row r="29" spans="1:11" ht="15" x14ac:dyDescent="0.2">
      <c r="A29" s="52" t="s">
        <v>324</v>
      </c>
      <c r="B29">
        <v>681.3</v>
      </c>
      <c r="C29">
        <v>11</v>
      </c>
      <c r="D29">
        <v>1863.3</v>
      </c>
      <c r="E29">
        <v>6</v>
      </c>
      <c r="F29">
        <v>2312.6999999999998</v>
      </c>
      <c r="G29">
        <v>6</v>
      </c>
      <c r="H29">
        <v>2773.2</v>
      </c>
      <c r="I29">
        <v>6</v>
      </c>
      <c r="J29">
        <v>2045.2</v>
      </c>
      <c r="K29">
        <v>6</v>
      </c>
    </row>
    <row r="30" spans="1:11" x14ac:dyDescent="0.2">
      <c r="A30" s="51"/>
    </row>
    <row r="31" spans="1:11" ht="15" x14ac:dyDescent="0.2">
      <c r="A31" s="52" t="s">
        <v>323</v>
      </c>
      <c r="B31">
        <v>553.5</v>
      </c>
      <c r="C31">
        <v>12</v>
      </c>
      <c r="D31">
        <v>1991.5</v>
      </c>
      <c r="E31">
        <v>5</v>
      </c>
      <c r="F31">
        <v>3266.4</v>
      </c>
      <c r="G31">
        <v>5</v>
      </c>
      <c r="H31">
        <v>3166.7</v>
      </c>
      <c r="I31">
        <v>5</v>
      </c>
      <c r="J31">
        <v>2490.9</v>
      </c>
      <c r="K31">
        <v>5</v>
      </c>
    </row>
    <row r="32" spans="1:11" x14ac:dyDescent="0.2">
      <c r="A32" s="51"/>
    </row>
    <row r="33" spans="1:11" ht="15" x14ac:dyDescent="0.2">
      <c r="A33" s="52" t="s">
        <v>340</v>
      </c>
      <c r="B33">
        <v>544.5</v>
      </c>
      <c r="C33">
        <v>13</v>
      </c>
      <c r="D33">
        <v>643.5</v>
      </c>
      <c r="E33">
        <v>12</v>
      </c>
      <c r="F33">
        <v>640.4</v>
      </c>
      <c r="G33">
        <v>15</v>
      </c>
      <c r="H33">
        <v>814.9</v>
      </c>
      <c r="I33">
        <v>11</v>
      </c>
      <c r="J33">
        <v>252.1</v>
      </c>
      <c r="K33">
        <v>22</v>
      </c>
    </row>
    <row r="34" spans="1:11" x14ac:dyDescent="0.2">
      <c r="A34" s="51"/>
    </row>
    <row r="35" spans="1:11" ht="15" x14ac:dyDescent="0.2">
      <c r="A35" s="52" t="s">
        <v>338</v>
      </c>
      <c r="B35">
        <v>513.4</v>
      </c>
      <c r="C35">
        <v>14</v>
      </c>
      <c r="D35">
        <v>494.2</v>
      </c>
      <c r="E35">
        <v>15</v>
      </c>
      <c r="F35">
        <v>501.6</v>
      </c>
      <c r="G35">
        <v>17</v>
      </c>
      <c r="H35">
        <v>462.7</v>
      </c>
      <c r="I35">
        <v>16</v>
      </c>
      <c r="J35">
        <v>341</v>
      </c>
      <c r="K35">
        <v>20</v>
      </c>
    </row>
    <row r="36" spans="1:11" x14ac:dyDescent="0.2">
      <c r="A36" s="51"/>
    </row>
    <row r="37" spans="1:11" ht="15" x14ac:dyDescent="0.2">
      <c r="A37" s="52" t="s">
        <v>330</v>
      </c>
      <c r="B37">
        <v>488.6</v>
      </c>
      <c r="C37">
        <v>15</v>
      </c>
      <c r="D37">
        <v>728</v>
      </c>
      <c r="E37">
        <v>10</v>
      </c>
      <c r="F37">
        <v>467.6</v>
      </c>
      <c r="G37">
        <v>18</v>
      </c>
      <c r="H37">
        <v>590.6</v>
      </c>
      <c r="I37">
        <v>14</v>
      </c>
      <c r="J37">
        <v>588</v>
      </c>
      <c r="K37">
        <v>12</v>
      </c>
    </row>
    <row r="38" spans="1:11" x14ac:dyDescent="0.2">
      <c r="A38" s="51"/>
    </row>
    <row r="39" spans="1:11" ht="15" x14ac:dyDescent="0.2">
      <c r="A39" s="52" t="s">
        <v>335</v>
      </c>
      <c r="B39">
        <v>446.1</v>
      </c>
      <c r="C39">
        <v>16</v>
      </c>
      <c r="D39">
        <v>164.2</v>
      </c>
      <c r="E39">
        <v>19</v>
      </c>
      <c r="F39">
        <v>639.5</v>
      </c>
      <c r="G39">
        <v>16</v>
      </c>
      <c r="H39">
        <v>67.5</v>
      </c>
      <c r="I39">
        <v>36</v>
      </c>
      <c r="J39">
        <v>386.7</v>
      </c>
      <c r="K39">
        <v>17</v>
      </c>
    </row>
    <row r="40" spans="1:11" x14ac:dyDescent="0.2">
      <c r="A40" s="51"/>
    </row>
    <row r="41" spans="1:11" ht="15" x14ac:dyDescent="0.2">
      <c r="A41" s="52" t="s">
        <v>327</v>
      </c>
      <c r="B41">
        <v>350.6</v>
      </c>
      <c r="C41">
        <v>17</v>
      </c>
      <c r="D41">
        <v>150</v>
      </c>
      <c r="E41">
        <v>21</v>
      </c>
      <c r="F41">
        <v>368.3</v>
      </c>
      <c r="G41">
        <v>20</v>
      </c>
      <c r="H41">
        <v>396.3</v>
      </c>
      <c r="I41">
        <v>17</v>
      </c>
      <c r="J41">
        <v>949.4</v>
      </c>
      <c r="K41">
        <v>9</v>
      </c>
    </row>
    <row r="42" spans="1:11" x14ac:dyDescent="0.2">
      <c r="A42" s="51"/>
    </row>
    <row r="43" spans="1:11" ht="15" x14ac:dyDescent="0.2">
      <c r="A43" s="52" t="s">
        <v>341</v>
      </c>
      <c r="B43">
        <v>304.39999999999998</v>
      </c>
      <c r="C43">
        <v>18</v>
      </c>
      <c r="D43">
        <v>294.8</v>
      </c>
      <c r="E43">
        <v>16</v>
      </c>
      <c r="F43">
        <v>290.2</v>
      </c>
      <c r="G43">
        <v>24</v>
      </c>
      <c r="H43">
        <v>345.2</v>
      </c>
      <c r="I43">
        <v>18</v>
      </c>
      <c r="J43">
        <v>217.1</v>
      </c>
      <c r="K43">
        <v>23</v>
      </c>
    </row>
    <row r="44" spans="1:11" x14ac:dyDescent="0.2">
      <c r="A44" s="51"/>
    </row>
    <row r="45" spans="1:11" ht="15" x14ac:dyDescent="0.2">
      <c r="A45" s="52" t="s">
        <v>339</v>
      </c>
      <c r="B45">
        <v>253.7</v>
      </c>
      <c r="C45">
        <v>19</v>
      </c>
      <c r="D45">
        <v>284.3</v>
      </c>
      <c r="E45">
        <v>17</v>
      </c>
      <c r="F45">
        <v>297.8</v>
      </c>
      <c r="G45">
        <v>23</v>
      </c>
      <c r="H45">
        <v>317.3</v>
      </c>
      <c r="I45">
        <v>21</v>
      </c>
      <c r="J45">
        <v>269.8</v>
      </c>
      <c r="K45">
        <v>21</v>
      </c>
    </row>
    <row r="46" spans="1:11" x14ac:dyDescent="0.2">
      <c r="A46" s="51"/>
    </row>
    <row r="47" spans="1:11" ht="15" x14ac:dyDescent="0.2">
      <c r="A47" s="52" t="s">
        <v>336</v>
      </c>
      <c r="B47">
        <v>220.4</v>
      </c>
      <c r="C47">
        <v>20</v>
      </c>
      <c r="D47">
        <v>68.400000000000006</v>
      </c>
      <c r="E47">
        <v>26</v>
      </c>
      <c r="F47">
        <v>1838.9</v>
      </c>
      <c r="G47">
        <v>7</v>
      </c>
      <c r="H47">
        <v>251.2</v>
      </c>
      <c r="I47">
        <v>26</v>
      </c>
      <c r="J47">
        <v>361.8</v>
      </c>
      <c r="K47">
        <v>18</v>
      </c>
    </row>
    <row r="48" spans="1:11" x14ac:dyDescent="0.2">
      <c r="A48" s="51"/>
    </row>
    <row r="49" spans="1:11" ht="15" x14ac:dyDescent="0.2">
      <c r="A49" s="52" t="s">
        <v>344</v>
      </c>
      <c r="B49">
        <v>157.80000000000001</v>
      </c>
      <c r="C49">
        <v>21</v>
      </c>
      <c r="D49">
        <v>125.8</v>
      </c>
      <c r="E49">
        <v>23</v>
      </c>
      <c r="F49">
        <v>259.89999999999998</v>
      </c>
      <c r="G49">
        <v>25</v>
      </c>
      <c r="H49">
        <v>22</v>
      </c>
      <c r="I49">
        <v>44</v>
      </c>
      <c r="J49">
        <v>177.7</v>
      </c>
      <c r="K49">
        <v>26</v>
      </c>
    </row>
    <row r="50" spans="1:11" x14ac:dyDescent="0.2">
      <c r="A50" s="51"/>
    </row>
    <row r="51" spans="1:11" ht="15" x14ac:dyDescent="0.2">
      <c r="A51" s="52" t="s">
        <v>334</v>
      </c>
      <c r="B51">
        <v>153.69999999999999</v>
      </c>
      <c r="C51">
        <v>22</v>
      </c>
      <c r="D51">
        <v>11.9</v>
      </c>
      <c r="E51">
        <v>36</v>
      </c>
      <c r="F51">
        <v>0</v>
      </c>
      <c r="G51">
        <v>0</v>
      </c>
      <c r="H51">
        <v>610.5</v>
      </c>
      <c r="I51">
        <v>13</v>
      </c>
      <c r="J51">
        <v>393.3</v>
      </c>
      <c r="K51">
        <v>16</v>
      </c>
    </row>
    <row r="52" spans="1:11" x14ac:dyDescent="0.2">
      <c r="A52" s="51"/>
    </row>
    <row r="53" spans="1:11" ht="15" x14ac:dyDescent="0.2">
      <c r="A53" s="52" t="s">
        <v>348</v>
      </c>
      <c r="B53">
        <v>97.5</v>
      </c>
      <c r="C53">
        <v>23</v>
      </c>
      <c r="D53">
        <v>81.5</v>
      </c>
      <c r="E53">
        <v>25</v>
      </c>
      <c r="F53">
        <v>93.3</v>
      </c>
      <c r="G53">
        <v>31</v>
      </c>
      <c r="H53">
        <v>74</v>
      </c>
      <c r="I53">
        <v>35</v>
      </c>
      <c r="J53">
        <v>90.9</v>
      </c>
      <c r="K53">
        <v>30</v>
      </c>
    </row>
    <row r="54" spans="1:11" x14ac:dyDescent="0.2">
      <c r="A54" s="51"/>
    </row>
    <row r="55" spans="1:11" ht="15" x14ac:dyDescent="0.2">
      <c r="A55" s="52" t="s">
        <v>352</v>
      </c>
      <c r="B55">
        <v>80.3</v>
      </c>
      <c r="C55">
        <v>24</v>
      </c>
      <c r="D55">
        <v>83.1</v>
      </c>
      <c r="E55">
        <v>24</v>
      </c>
      <c r="F55">
        <v>183.8</v>
      </c>
      <c r="G55">
        <v>28</v>
      </c>
      <c r="H55">
        <v>3.9</v>
      </c>
      <c r="I55">
        <v>53</v>
      </c>
      <c r="J55">
        <v>68.099999999999994</v>
      </c>
      <c r="K55">
        <v>34</v>
      </c>
    </row>
    <row r="56" spans="1:11" x14ac:dyDescent="0.2">
      <c r="A56" s="51"/>
    </row>
    <row r="57" spans="1:11" ht="15" x14ac:dyDescent="0.2">
      <c r="A57" s="52" t="s">
        <v>326</v>
      </c>
      <c r="B57">
        <v>48.6</v>
      </c>
      <c r="C57">
        <v>25</v>
      </c>
      <c r="D57">
        <v>530.70000000000005</v>
      </c>
      <c r="E57">
        <v>14</v>
      </c>
      <c r="F57">
        <v>1282.2</v>
      </c>
      <c r="G57">
        <v>9</v>
      </c>
      <c r="H57">
        <v>322.5</v>
      </c>
      <c r="I57">
        <v>20</v>
      </c>
      <c r="J57">
        <v>969.2</v>
      </c>
      <c r="K57">
        <v>8</v>
      </c>
    </row>
    <row r="58" spans="1:11" x14ac:dyDescent="0.2">
      <c r="A58" s="51"/>
    </row>
    <row r="59" spans="1:11" ht="15" x14ac:dyDescent="0.2">
      <c r="A59" s="52" t="s">
        <v>329</v>
      </c>
      <c r="B59">
        <v>43.5</v>
      </c>
      <c r="C59">
        <v>26</v>
      </c>
      <c r="D59">
        <v>0</v>
      </c>
      <c r="E59">
        <v>0</v>
      </c>
      <c r="F59">
        <v>47.6</v>
      </c>
      <c r="G59">
        <v>35</v>
      </c>
      <c r="H59">
        <v>90.9</v>
      </c>
      <c r="I59">
        <v>34</v>
      </c>
      <c r="J59">
        <v>649.9</v>
      </c>
      <c r="K59">
        <v>11</v>
      </c>
    </row>
    <row r="60" spans="1:11" x14ac:dyDescent="0.2">
      <c r="A60" s="51"/>
    </row>
    <row r="61" spans="1:11" ht="15" x14ac:dyDescent="0.2">
      <c r="A61" s="52" t="s">
        <v>333</v>
      </c>
      <c r="B61">
        <v>43.4</v>
      </c>
      <c r="C61">
        <v>27</v>
      </c>
      <c r="D61">
        <v>163.6</v>
      </c>
      <c r="E61">
        <v>20</v>
      </c>
      <c r="F61">
        <v>795.9</v>
      </c>
      <c r="G61">
        <v>13</v>
      </c>
      <c r="H61">
        <v>905.3</v>
      </c>
      <c r="I61">
        <v>9</v>
      </c>
      <c r="J61">
        <v>438.4</v>
      </c>
      <c r="K61">
        <v>15</v>
      </c>
    </row>
    <row r="62" spans="1:11" x14ac:dyDescent="0.2">
      <c r="A62" s="51"/>
    </row>
    <row r="63" spans="1:11" ht="15" x14ac:dyDescent="0.2">
      <c r="A63" s="52" t="s">
        <v>362</v>
      </c>
      <c r="B63">
        <v>43.3</v>
      </c>
      <c r="C63">
        <v>28</v>
      </c>
      <c r="D63">
        <v>42.3</v>
      </c>
      <c r="E63">
        <v>29</v>
      </c>
      <c r="F63">
        <v>46.1</v>
      </c>
      <c r="G63">
        <v>36</v>
      </c>
      <c r="H63">
        <v>36</v>
      </c>
      <c r="I63">
        <v>39</v>
      </c>
      <c r="J63">
        <v>22.7</v>
      </c>
      <c r="K63">
        <v>44</v>
      </c>
    </row>
    <row r="64" spans="1:11" x14ac:dyDescent="0.2">
      <c r="A64" s="51"/>
    </row>
    <row r="65" spans="1:11" ht="15" x14ac:dyDescent="0.2">
      <c r="A65" s="52" t="s">
        <v>363</v>
      </c>
      <c r="B65">
        <v>40.200000000000003</v>
      </c>
      <c r="C65">
        <v>29</v>
      </c>
      <c r="D65">
        <v>31.5</v>
      </c>
      <c r="E65">
        <v>31</v>
      </c>
      <c r="F65">
        <v>22.3</v>
      </c>
      <c r="G65">
        <v>40</v>
      </c>
      <c r="H65">
        <v>28.4</v>
      </c>
      <c r="I65">
        <v>43</v>
      </c>
      <c r="J65">
        <v>21.6</v>
      </c>
      <c r="K65">
        <v>45</v>
      </c>
    </row>
    <row r="66" spans="1:11" x14ac:dyDescent="0.2">
      <c r="A66" s="51"/>
    </row>
    <row r="67" spans="1:11" ht="15" x14ac:dyDescent="0.2">
      <c r="A67" s="52" t="s">
        <v>360</v>
      </c>
      <c r="B67">
        <v>28.9</v>
      </c>
      <c r="C67">
        <v>30</v>
      </c>
      <c r="D67">
        <v>35</v>
      </c>
      <c r="E67">
        <v>30</v>
      </c>
      <c r="F67">
        <v>32.700000000000003</v>
      </c>
      <c r="G67">
        <v>38</v>
      </c>
      <c r="H67">
        <v>33.5</v>
      </c>
      <c r="I67">
        <v>40</v>
      </c>
      <c r="J67">
        <v>27.7</v>
      </c>
      <c r="K67">
        <v>42</v>
      </c>
    </row>
    <row r="68" spans="1:11" x14ac:dyDescent="0.2">
      <c r="A68" s="51"/>
    </row>
    <row r="69" spans="1:11" ht="15" x14ac:dyDescent="0.2">
      <c r="A69" s="52" t="s">
        <v>343</v>
      </c>
      <c r="B69">
        <v>28.8</v>
      </c>
      <c r="C69">
        <v>31</v>
      </c>
      <c r="D69">
        <v>9.6</v>
      </c>
      <c r="E69">
        <v>37</v>
      </c>
      <c r="F69">
        <v>207.7</v>
      </c>
      <c r="G69">
        <v>27</v>
      </c>
      <c r="H69">
        <v>193.7</v>
      </c>
      <c r="I69">
        <v>31</v>
      </c>
      <c r="J69">
        <v>184.5</v>
      </c>
      <c r="K69">
        <v>25</v>
      </c>
    </row>
    <row r="70" spans="1:11" x14ac:dyDescent="0.2">
      <c r="A70" s="51"/>
    </row>
    <row r="71" spans="1:11" ht="15" x14ac:dyDescent="0.2">
      <c r="A71" s="52" t="s">
        <v>358</v>
      </c>
      <c r="B71">
        <v>28.4</v>
      </c>
      <c r="C71">
        <v>32</v>
      </c>
      <c r="D71">
        <v>44.5</v>
      </c>
      <c r="E71">
        <v>28</v>
      </c>
      <c r="F71">
        <v>59.7</v>
      </c>
      <c r="G71">
        <v>33</v>
      </c>
      <c r="H71">
        <v>315.3</v>
      </c>
      <c r="I71">
        <v>22</v>
      </c>
      <c r="J71">
        <v>41.2</v>
      </c>
      <c r="K71">
        <v>40</v>
      </c>
    </row>
    <row r="72" spans="1:11" x14ac:dyDescent="0.2">
      <c r="A72" s="51"/>
    </row>
    <row r="73" spans="1:11" ht="15" x14ac:dyDescent="0.2">
      <c r="A73" s="52" t="s">
        <v>361</v>
      </c>
      <c r="B73">
        <v>27.5</v>
      </c>
      <c r="C73">
        <v>33</v>
      </c>
      <c r="D73">
        <v>0</v>
      </c>
      <c r="E73">
        <v>0</v>
      </c>
      <c r="F73">
        <v>0</v>
      </c>
      <c r="G73">
        <v>0</v>
      </c>
      <c r="H73">
        <v>19.3</v>
      </c>
      <c r="I73">
        <v>46</v>
      </c>
      <c r="J73">
        <v>27.5</v>
      </c>
      <c r="K73">
        <v>43</v>
      </c>
    </row>
    <row r="74" spans="1:11" x14ac:dyDescent="0.2">
      <c r="A74" s="51"/>
    </row>
    <row r="75" spans="1:11" ht="15" x14ac:dyDescent="0.2">
      <c r="A75" s="52" t="s">
        <v>357</v>
      </c>
      <c r="B75">
        <v>21.9</v>
      </c>
      <c r="C75">
        <v>34</v>
      </c>
      <c r="D75">
        <v>0</v>
      </c>
      <c r="E75">
        <v>0</v>
      </c>
      <c r="F75">
        <v>0.1</v>
      </c>
      <c r="G75">
        <v>47</v>
      </c>
      <c r="H75">
        <v>32.5</v>
      </c>
      <c r="I75">
        <v>41</v>
      </c>
      <c r="J75">
        <v>49</v>
      </c>
      <c r="K75">
        <v>39</v>
      </c>
    </row>
    <row r="76" spans="1:11" x14ac:dyDescent="0.2">
      <c r="A76" s="51"/>
    </row>
    <row r="77" spans="1:11" ht="15" x14ac:dyDescent="0.2">
      <c r="A77" s="52" t="s">
        <v>369</v>
      </c>
      <c r="B77">
        <v>20.100000000000001</v>
      </c>
      <c r="C77">
        <v>35</v>
      </c>
      <c r="D77">
        <v>0.3</v>
      </c>
      <c r="E77">
        <v>43</v>
      </c>
      <c r="F77">
        <v>0.6</v>
      </c>
      <c r="G77">
        <v>45</v>
      </c>
      <c r="H77">
        <v>30.5</v>
      </c>
      <c r="I77">
        <v>42</v>
      </c>
      <c r="J77">
        <v>0.4</v>
      </c>
      <c r="K77">
        <v>51</v>
      </c>
    </row>
    <row r="78" spans="1:11" x14ac:dyDescent="0.2">
      <c r="A78" s="51"/>
    </row>
    <row r="79" spans="1:11" ht="15" x14ac:dyDescent="0.2">
      <c r="A79" s="52" t="s">
        <v>366</v>
      </c>
      <c r="B79">
        <v>20.100000000000001</v>
      </c>
      <c r="C79">
        <v>36</v>
      </c>
      <c r="D79">
        <v>20.2</v>
      </c>
      <c r="E79">
        <v>33</v>
      </c>
      <c r="F79">
        <v>11.6</v>
      </c>
      <c r="G79">
        <v>42</v>
      </c>
      <c r="H79">
        <v>13.2</v>
      </c>
      <c r="I79">
        <v>48</v>
      </c>
      <c r="J79">
        <v>5.7</v>
      </c>
      <c r="K79">
        <v>48</v>
      </c>
    </row>
    <row r="80" spans="1:11" x14ac:dyDescent="0.2">
      <c r="A80" s="51"/>
    </row>
    <row r="81" spans="1:11" ht="15" x14ac:dyDescent="0.2">
      <c r="A81" s="52" t="s">
        <v>375</v>
      </c>
      <c r="B81">
        <v>17.8</v>
      </c>
      <c r="C81">
        <v>37</v>
      </c>
      <c r="D81">
        <v>27.6</v>
      </c>
      <c r="E81">
        <v>32</v>
      </c>
      <c r="F81">
        <v>4.3</v>
      </c>
      <c r="G81">
        <v>44</v>
      </c>
      <c r="H81">
        <v>38.6</v>
      </c>
      <c r="I81">
        <v>38</v>
      </c>
      <c r="J81">
        <v>0</v>
      </c>
      <c r="K81">
        <v>0</v>
      </c>
    </row>
    <row r="82" spans="1:11" x14ac:dyDescent="0.2">
      <c r="A82" s="51"/>
    </row>
    <row r="83" spans="1:11" ht="15" x14ac:dyDescent="0.2">
      <c r="A83" s="52" t="s">
        <v>364</v>
      </c>
      <c r="B83">
        <v>14.1</v>
      </c>
      <c r="C83">
        <v>38</v>
      </c>
      <c r="D83">
        <v>16.7</v>
      </c>
      <c r="E83">
        <v>34</v>
      </c>
      <c r="F83">
        <v>11.9</v>
      </c>
      <c r="G83">
        <v>41</v>
      </c>
      <c r="H83">
        <v>11.9</v>
      </c>
      <c r="I83">
        <v>49</v>
      </c>
      <c r="J83">
        <v>13</v>
      </c>
      <c r="K83">
        <v>46</v>
      </c>
    </row>
    <row r="84" spans="1:11" x14ac:dyDescent="0.2">
      <c r="A84" s="51"/>
    </row>
    <row r="85" spans="1:11" ht="15" x14ac:dyDescent="0.2">
      <c r="A85" s="52" t="s">
        <v>356</v>
      </c>
      <c r="B85">
        <v>5.6</v>
      </c>
      <c r="C85">
        <v>39</v>
      </c>
      <c r="D85">
        <v>138</v>
      </c>
      <c r="E85">
        <v>22</v>
      </c>
      <c r="F85">
        <v>34</v>
      </c>
      <c r="G85">
        <v>37</v>
      </c>
      <c r="H85">
        <v>5.8</v>
      </c>
      <c r="I85">
        <v>51</v>
      </c>
      <c r="J85">
        <v>54.2</v>
      </c>
      <c r="K85">
        <v>38</v>
      </c>
    </row>
    <row r="86" spans="1:11" x14ac:dyDescent="0.2">
      <c r="A86" s="51"/>
    </row>
    <row r="87" spans="1:11" ht="15" x14ac:dyDescent="0.2">
      <c r="A87" s="52" t="s">
        <v>365</v>
      </c>
      <c r="B87">
        <v>5.3</v>
      </c>
      <c r="C87">
        <v>40</v>
      </c>
      <c r="D87">
        <v>5.7</v>
      </c>
      <c r="E87">
        <v>38</v>
      </c>
      <c r="F87">
        <v>9</v>
      </c>
      <c r="G87">
        <v>43</v>
      </c>
      <c r="H87">
        <v>14.4</v>
      </c>
      <c r="I87">
        <v>47</v>
      </c>
      <c r="J87">
        <v>7.4</v>
      </c>
      <c r="K87">
        <v>47</v>
      </c>
    </row>
    <row r="88" spans="1:11" x14ac:dyDescent="0.2">
      <c r="A88" s="51"/>
    </row>
    <row r="89" spans="1:11" ht="15" x14ac:dyDescent="0.2">
      <c r="A89" s="52" t="s">
        <v>367</v>
      </c>
      <c r="B89">
        <v>3</v>
      </c>
      <c r="C89">
        <v>41</v>
      </c>
      <c r="D89">
        <v>2.6</v>
      </c>
      <c r="E89">
        <v>41</v>
      </c>
      <c r="F89">
        <v>0</v>
      </c>
      <c r="G89">
        <v>0</v>
      </c>
      <c r="H89">
        <v>1.2</v>
      </c>
      <c r="I89">
        <v>54</v>
      </c>
      <c r="J89">
        <v>0.6</v>
      </c>
      <c r="K89">
        <v>49</v>
      </c>
    </row>
    <row r="90" spans="1:11" x14ac:dyDescent="0.2">
      <c r="A90" s="51"/>
    </row>
    <row r="91" spans="1:11" ht="15" x14ac:dyDescent="0.2">
      <c r="A91" s="52" t="s">
        <v>648</v>
      </c>
      <c r="B91">
        <v>1</v>
      </c>
      <c r="C91">
        <v>42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</row>
    <row r="92" spans="1:11" x14ac:dyDescent="0.2">
      <c r="A92" s="51"/>
    </row>
    <row r="93" spans="1:11" ht="15" x14ac:dyDescent="0.2">
      <c r="A93" s="52" t="s">
        <v>368</v>
      </c>
      <c r="B93">
        <v>0.5</v>
      </c>
      <c r="C93">
        <v>43</v>
      </c>
      <c r="D93">
        <v>0.5</v>
      </c>
      <c r="E93">
        <v>42</v>
      </c>
      <c r="F93">
        <v>0.5</v>
      </c>
      <c r="G93">
        <v>46</v>
      </c>
      <c r="H93">
        <v>0.5</v>
      </c>
      <c r="I93">
        <v>55</v>
      </c>
      <c r="J93">
        <v>0.6</v>
      </c>
      <c r="K93">
        <v>50</v>
      </c>
    </row>
    <row r="94" spans="1:11" x14ac:dyDescent="0.2">
      <c r="A94" s="51"/>
    </row>
    <row r="95" spans="1:11" ht="15" x14ac:dyDescent="0.2">
      <c r="A95" s="52" t="s">
        <v>349</v>
      </c>
      <c r="B95">
        <v>0</v>
      </c>
      <c r="C95">
        <v>0</v>
      </c>
      <c r="D95">
        <v>58</v>
      </c>
      <c r="E95">
        <v>27</v>
      </c>
      <c r="F95">
        <v>116.6</v>
      </c>
      <c r="G95">
        <v>29</v>
      </c>
      <c r="H95">
        <v>337.2</v>
      </c>
      <c r="I95">
        <v>19</v>
      </c>
      <c r="J95">
        <v>85.3</v>
      </c>
      <c r="K95">
        <v>31</v>
      </c>
    </row>
    <row r="96" spans="1:11" x14ac:dyDescent="0.2">
      <c r="A96" s="51"/>
    </row>
    <row r="97" spans="1:11" ht="15" x14ac:dyDescent="0.2">
      <c r="A97" s="52" t="s">
        <v>354</v>
      </c>
      <c r="B97">
        <v>0</v>
      </c>
      <c r="C97">
        <v>0</v>
      </c>
      <c r="D97">
        <v>13.2</v>
      </c>
      <c r="E97">
        <v>35</v>
      </c>
      <c r="F97">
        <v>63.5</v>
      </c>
      <c r="G97">
        <v>32</v>
      </c>
      <c r="H97">
        <v>292.8</v>
      </c>
      <c r="I97">
        <v>23</v>
      </c>
      <c r="J97">
        <v>63</v>
      </c>
      <c r="K97">
        <v>36</v>
      </c>
    </row>
    <row r="98" spans="1:11" x14ac:dyDescent="0.2">
      <c r="A98" s="51"/>
    </row>
    <row r="99" spans="1:11" ht="15" x14ac:dyDescent="0.2">
      <c r="A99" s="52" t="s">
        <v>486</v>
      </c>
      <c r="B99">
        <v>0</v>
      </c>
      <c r="C99">
        <v>0</v>
      </c>
      <c r="D99">
        <v>4.5999999999999996</v>
      </c>
      <c r="E99">
        <v>39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</row>
    <row r="100" spans="1:11" x14ac:dyDescent="0.2">
      <c r="A100" s="51"/>
    </row>
    <row r="101" spans="1:11" ht="15" x14ac:dyDescent="0.2">
      <c r="A101" s="52" t="s">
        <v>487</v>
      </c>
      <c r="B101">
        <v>0</v>
      </c>
      <c r="C101">
        <v>0</v>
      </c>
      <c r="D101">
        <v>3</v>
      </c>
      <c r="E101">
        <v>4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">
      <c r="A102" s="51"/>
    </row>
    <row r="103" spans="1:11" ht="15" x14ac:dyDescent="0.2">
      <c r="A103" s="52" t="s">
        <v>353</v>
      </c>
      <c r="B103">
        <v>0</v>
      </c>
      <c r="C103">
        <v>0</v>
      </c>
      <c r="D103">
        <v>0</v>
      </c>
      <c r="E103">
        <v>0</v>
      </c>
      <c r="F103">
        <v>1160.5999999999999</v>
      </c>
      <c r="G103">
        <v>10</v>
      </c>
      <c r="H103">
        <v>258.60000000000002</v>
      </c>
      <c r="I103">
        <v>25</v>
      </c>
      <c r="J103">
        <v>66</v>
      </c>
      <c r="K103">
        <v>35</v>
      </c>
    </row>
    <row r="104" spans="1:11" x14ac:dyDescent="0.2">
      <c r="A104" s="51"/>
    </row>
    <row r="105" spans="1:11" ht="15" x14ac:dyDescent="0.2">
      <c r="A105" s="52" t="s">
        <v>355</v>
      </c>
      <c r="B105">
        <v>0</v>
      </c>
      <c r="C105">
        <v>0</v>
      </c>
      <c r="D105">
        <v>0</v>
      </c>
      <c r="E105">
        <v>0</v>
      </c>
      <c r="F105">
        <v>439.7</v>
      </c>
      <c r="G105">
        <v>19</v>
      </c>
      <c r="H105">
        <v>275.39999999999998</v>
      </c>
      <c r="I105">
        <v>24</v>
      </c>
      <c r="J105">
        <v>61.7</v>
      </c>
      <c r="K105">
        <v>37</v>
      </c>
    </row>
    <row r="106" spans="1:11" x14ac:dyDescent="0.2">
      <c r="A106" s="51"/>
    </row>
    <row r="107" spans="1:11" ht="15" x14ac:dyDescent="0.2">
      <c r="A107" s="52" t="s">
        <v>346</v>
      </c>
      <c r="B107">
        <v>0</v>
      </c>
      <c r="C107">
        <v>0</v>
      </c>
      <c r="D107">
        <v>0</v>
      </c>
      <c r="E107">
        <v>0</v>
      </c>
      <c r="F107">
        <v>227.5</v>
      </c>
      <c r="G107">
        <v>26</v>
      </c>
      <c r="H107">
        <v>118.3</v>
      </c>
      <c r="I107">
        <v>33</v>
      </c>
      <c r="J107">
        <v>109</v>
      </c>
      <c r="K107">
        <v>28</v>
      </c>
    </row>
    <row r="108" spans="1:11" x14ac:dyDescent="0.2">
      <c r="A108" s="51"/>
    </row>
    <row r="109" spans="1:11" ht="15" x14ac:dyDescent="0.2">
      <c r="A109" s="52" t="s">
        <v>347</v>
      </c>
      <c r="B109">
        <v>0</v>
      </c>
      <c r="C109">
        <v>0</v>
      </c>
      <c r="D109">
        <v>0</v>
      </c>
      <c r="E109">
        <v>0</v>
      </c>
      <c r="F109">
        <v>115.5</v>
      </c>
      <c r="G109">
        <v>30</v>
      </c>
      <c r="H109">
        <v>248.8</v>
      </c>
      <c r="I109">
        <v>27</v>
      </c>
      <c r="J109">
        <v>105.9</v>
      </c>
      <c r="K109">
        <v>29</v>
      </c>
    </row>
    <row r="110" spans="1:11" x14ac:dyDescent="0.2">
      <c r="A110" s="51"/>
    </row>
    <row r="111" spans="1:11" ht="15" x14ac:dyDescent="0.2">
      <c r="A111" s="52" t="s">
        <v>345</v>
      </c>
      <c r="B111">
        <v>0</v>
      </c>
      <c r="C111">
        <v>0</v>
      </c>
      <c r="D111">
        <v>0</v>
      </c>
      <c r="E111">
        <v>0</v>
      </c>
      <c r="F111">
        <v>58.9</v>
      </c>
      <c r="G111">
        <v>34</v>
      </c>
      <c r="H111">
        <v>230.8</v>
      </c>
      <c r="I111">
        <v>29</v>
      </c>
      <c r="J111">
        <v>170.4</v>
      </c>
      <c r="K111">
        <v>27</v>
      </c>
    </row>
    <row r="112" spans="1:11" x14ac:dyDescent="0.2">
      <c r="A112" s="51"/>
    </row>
    <row r="113" spans="1:11" ht="15" x14ac:dyDescent="0.2">
      <c r="A113" s="52" t="s">
        <v>374</v>
      </c>
      <c r="B113">
        <v>0</v>
      </c>
      <c r="C113">
        <v>0</v>
      </c>
      <c r="D113">
        <v>0</v>
      </c>
      <c r="E113">
        <v>0</v>
      </c>
      <c r="F113">
        <v>23</v>
      </c>
      <c r="G113">
        <v>39</v>
      </c>
      <c r="H113">
        <v>19.899999999999999</v>
      </c>
      <c r="I113">
        <v>45</v>
      </c>
      <c r="J113">
        <v>0</v>
      </c>
      <c r="K113">
        <v>0</v>
      </c>
    </row>
    <row r="114" spans="1:11" x14ac:dyDescent="0.2">
      <c r="A114" s="51"/>
    </row>
    <row r="115" spans="1:11" ht="15" x14ac:dyDescent="0.2">
      <c r="A115" s="52" t="s">
        <v>359</v>
      </c>
      <c r="B115">
        <v>0</v>
      </c>
      <c r="C115">
        <v>0</v>
      </c>
      <c r="D115">
        <v>0</v>
      </c>
      <c r="E115">
        <v>0</v>
      </c>
      <c r="F115">
        <v>0.1</v>
      </c>
      <c r="G115">
        <v>48</v>
      </c>
      <c r="H115">
        <v>191.8</v>
      </c>
      <c r="I115">
        <v>32</v>
      </c>
      <c r="J115">
        <v>32.1</v>
      </c>
      <c r="K115">
        <v>41</v>
      </c>
    </row>
    <row r="116" spans="1:11" x14ac:dyDescent="0.2">
      <c r="A116" s="51"/>
    </row>
    <row r="117" spans="1:11" ht="15" x14ac:dyDescent="0.2">
      <c r="A117" s="52" t="s">
        <v>35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221</v>
      </c>
      <c r="I117">
        <v>30</v>
      </c>
      <c r="J117">
        <v>69</v>
      </c>
      <c r="K117">
        <v>33</v>
      </c>
    </row>
    <row r="118" spans="1:11" x14ac:dyDescent="0.2">
      <c r="A118" s="51"/>
    </row>
    <row r="119" spans="1:11" ht="15" x14ac:dyDescent="0.2">
      <c r="A119" s="52" t="s">
        <v>35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47.8</v>
      </c>
      <c r="I119">
        <v>37</v>
      </c>
      <c r="J119">
        <v>72</v>
      </c>
      <c r="K119">
        <v>32</v>
      </c>
    </row>
    <row r="120" spans="1:11" x14ac:dyDescent="0.2">
      <c r="A120" s="51"/>
    </row>
    <row r="121" spans="1:11" ht="15" x14ac:dyDescent="0.2">
      <c r="A121" s="52" t="s">
        <v>402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8</v>
      </c>
      <c r="I121">
        <v>50</v>
      </c>
      <c r="J121">
        <v>0</v>
      </c>
      <c r="K121">
        <v>0</v>
      </c>
    </row>
    <row r="122" spans="1:11" x14ac:dyDescent="0.2">
      <c r="A122" s="51"/>
    </row>
    <row r="123" spans="1:11" ht="15" x14ac:dyDescent="0.2">
      <c r="A123" s="52" t="s">
        <v>403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5.5</v>
      </c>
      <c r="I123">
        <v>52</v>
      </c>
      <c r="J123">
        <v>0</v>
      </c>
      <c r="K123">
        <v>0</v>
      </c>
    </row>
    <row r="124" spans="1:11" x14ac:dyDescent="0.2">
      <c r="A124" s="51"/>
    </row>
    <row r="125" spans="1:11" ht="15" x14ac:dyDescent="0.2">
      <c r="A125" s="52" t="s">
        <v>118</v>
      </c>
      <c r="B125" t="s">
        <v>108</v>
      </c>
      <c r="C125" t="s">
        <v>113</v>
      </c>
      <c r="D125" t="s">
        <v>108</v>
      </c>
      <c r="E125" t="s">
        <v>113</v>
      </c>
      <c r="F125" t="s">
        <v>108</v>
      </c>
      <c r="G125" t="s">
        <v>113</v>
      </c>
      <c r="H125" t="s">
        <v>108</v>
      </c>
      <c r="I125" t="s">
        <v>113</v>
      </c>
      <c r="J125" t="s">
        <v>108</v>
      </c>
      <c r="K125" t="s">
        <v>113</v>
      </c>
    </row>
    <row r="126" spans="1:11" ht="15" x14ac:dyDescent="0.2">
      <c r="A126" s="52" t="s">
        <v>376</v>
      </c>
      <c r="B126">
        <v>43273.8</v>
      </c>
      <c r="D126">
        <v>49202.1</v>
      </c>
      <c r="F126">
        <v>57473.7</v>
      </c>
      <c r="H126">
        <v>55394.8</v>
      </c>
      <c r="J126">
        <v>46684.1</v>
      </c>
    </row>
  </sheetData>
  <pageMargins left="0.7" right="0.7" top="0.75" bottom="0.75" header="0.3" footer="0.3"/>
  <pageSetup orientation="portrait" r:id="rId1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2AD6D-A161-4825-81DA-DCD0972B6FFB}">
  <dimension ref="A1:DD336"/>
  <sheetViews>
    <sheetView topLeftCell="A127" zoomScaleNormal="100" workbookViewId="0">
      <selection activeCell="S149" sqref="S149"/>
    </sheetView>
  </sheetViews>
  <sheetFormatPr defaultRowHeight="12.75" x14ac:dyDescent="0.2"/>
  <cols>
    <col min="1" max="6" width="13.5703125" customWidth="1"/>
    <col min="7" max="7" width="15.42578125" customWidth="1"/>
    <col min="8" max="9" width="13.5703125" customWidth="1"/>
    <col min="10" max="10" width="13.7109375" customWidth="1"/>
    <col min="11" max="11" width="16.5703125" customWidth="1"/>
    <col min="12" max="23" width="16.42578125" customWidth="1"/>
    <col min="24" max="24" width="17.5703125" customWidth="1"/>
    <col min="25" max="25" width="16.140625" customWidth="1"/>
    <col min="26" max="27" width="13" customWidth="1"/>
    <col min="28" max="28" width="10.42578125" customWidth="1"/>
    <col min="32" max="32" width="13.42578125" customWidth="1"/>
    <col min="42" max="42" width="1.28515625" customWidth="1"/>
    <col min="43" max="43" width="13.28515625" customWidth="1"/>
    <col min="45" max="45" width="6.28515625" customWidth="1"/>
    <col min="47" max="47" width="7.28515625" bestFit="1" customWidth="1"/>
    <col min="49" max="49" width="6.7109375" bestFit="1" customWidth="1"/>
    <col min="51" max="51" width="6.7109375" bestFit="1" customWidth="1"/>
    <col min="53" max="53" width="5.85546875" bestFit="1" customWidth="1"/>
    <col min="54" max="55" width="5.85546875" customWidth="1"/>
  </cols>
  <sheetData>
    <row r="1" spans="1:106" ht="15" x14ac:dyDescent="0.2">
      <c r="A1" s="52"/>
      <c r="B1" s="52"/>
      <c r="C1" s="52"/>
      <c r="D1" s="52"/>
      <c r="E1" s="52"/>
      <c r="F1" s="52"/>
      <c r="G1" s="52"/>
      <c r="H1" s="52"/>
      <c r="I1" s="52"/>
      <c r="J1" t="s">
        <v>244</v>
      </c>
      <c r="K1" t="s">
        <v>245</v>
      </c>
      <c r="L1" t="s">
        <v>246</v>
      </c>
      <c r="X1" t="s">
        <v>247</v>
      </c>
      <c r="Y1" t="s">
        <v>248</v>
      </c>
      <c r="Z1" t="s">
        <v>136</v>
      </c>
      <c r="AO1" s="48"/>
      <c r="BE1" s="48" t="s">
        <v>26</v>
      </c>
      <c r="BF1" s="48"/>
      <c r="BG1" t="s">
        <v>129</v>
      </c>
      <c r="BH1" t="s">
        <v>108</v>
      </c>
      <c r="BI1" t="s">
        <v>113</v>
      </c>
      <c r="BJ1" t="s">
        <v>108</v>
      </c>
      <c r="BK1" t="s">
        <v>113</v>
      </c>
      <c r="BL1" t="s">
        <v>108</v>
      </c>
      <c r="BM1" t="s">
        <v>113</v>
      </c>
      <c r="BN1" t="s">
        <v>108</v>
      </c>
      <c r="BO1" t="s">
        <v>130</v>
      </c>
      <c r="BP1" t="s">
        <v>26</v>
      </c>
      <c r="BQ1" s="52" t="s">
        <v>113</v>
      </c>
      <c r="BR1" t="s">
        <v>129</v>
      </c>
      <c r="BS1" t="s">
        <v>108</v>
      </c>
      <c r="BT1" t="s">
        <v>113</v>
      </c>
      <c r="BU1" t="s">
        <v>108</v>
      </c>
      <c r="BV1" t="s">
        <v>113</v>
      </c>
      <c r="BW1" t="s">
        <v>108</v>
      </c>
      <c r="BX1" t="s">
        <v>113</v>
      </c>
      <c r="BY1" t="s">
        <v>108</v>
      </c>
      <c r="BZ1" t="s">
        <v>130</v>
      </c>
      <c r="CA1" t="s">
        <v>26</v>
      </c>
      <c r="CB1" t="s">
        <v>113</v>
      </c>
      <c r="CV1" s="52" t="s">
        <v>24</v>
      </c>
    </row>
    <row r="2" spans="1:106" ht="15" x14ac:dyDescent="0.2">
      <c r="A2" s="52"/>
      <c r="B2" s="52"/>
      <c r="C2" s="52"/>
      <c r="D2" s="52"/>
      <c r="E2" s="52"/>
      <c r="F2" s="52"/>
      <c r="G2" s="52"/>
      <c r="H2" s="52"/>
      <c r="I2" s="52"/>
      <c r="J2" t="s">
        <v>249</v>
      </c>
      <c r="K2" t="s">
        <v>250</v>
      </c>
      <c r="L2" t="s">
        <v>251</v>
      </c>
      <c r="X2" t="s">
        <v>252</v>
      </c>
      <c r="Y2" t="s">
        <v>253</v>
      </c>
      <c r="Z2" t="s">
        <v>254</v>
      </c>
      <c r="AB2" s="47" t="s">
        <v>179</v>
      </c>
      <c r="AC2" s="53">
        <v>42095</v>
      </c>
      <c r="AO2" s="48" t="s">
        <v>26</v>
      </c>
      <c r="AP2" t="s">
        <v>129</v>
      </c>
      <c r="AR2" t="s">
        <v>108</v>
      </c>
      <c r="AS2" t="s">
        <v>113</v>
      </c>
      <c r="AT2" t="s">
        <v>108</v>
      </c>
      <c r="AU2" t="s">
        <v>113</v>
      </c>
      <c r="AV2" t="s">
        <v>108</v>
      </c>
      <c r="AW2" t="s">
        <v>113</v>
      </c>
      <c r="AX2" t="s">
        <v>108</v>
      </c>
      <c r="AY2" t="s">
        <v>130</v>
      </c>
      <c r="AZ2" t="s">
        <v>26</v>
      </c>
      <c r="BA2" t="s">
        <v>113</v>
      </c>
      <c r="BE2" s="48"/>
      <c r="BF2" s="48"/>
      <c r="BH2" t="s">
        <v>117</v>
      </c>
      <c r="BI2" t="s">
        <v>131</v>
      </c>
      <c r="BJ2" t="s">
        <v>132</v>
      </c>
      <c r="BK2" t="s">
        <v>133</v>
      </c>
      <c r="BL2" t="s">
        <v>134</v>
      </c>
      <c r="BM2" t="s">
        <v>135</v>
      </c>
      <c r="BN2" t="s">
        <v>136</v>
      </c>
      <c r="BQ2" s="52"/>
      <c r="BS2" t="s">
        <v>117</v>
      </c>
      <c r="BT2" t="s">
        <v>131</v>
      </c>
      <c r="BU2" t="s">
        <v>132</v>
      </c>
      <c r="BV2" t="s">
        <v>133</v>
      </c>
      <c r="BW2" t="s">
        <v>134</v>
      </c>
      <c r="BX2" t="s">
        <v>135</v>
      </c>
      <c r="BY2" t="s">
        <v>136</v>
      </c>
      <c r="CV2" s="52" t="s">
        <v>193</v>
      </c>
      <c r="CW2" t="s">
        <v>194</v>
      </c>
      <c r="CX2" t="s">
        <v>99</v>
      </c>
      <c r="CY2" t="s">
        <v>100</v>
      </c>
      <c r="CZ2" t="s">
        <v>119</v>
      </c>
      <c r="DA2" t="s">
        <v>120</v>
      </c>
      <c r="DB2" t="s">
        <v>121</v>
      </c>
    </row>
    <row r="3" spans="1:106" ht="15" x14ac:dyDescent="0.2">
      <c r="A3" s="52"/>
      <c r="B3" s="52"/>
      <c r="C3" s="52"/>
      <c r="D3" s="52"/>
      <c r="E3" s="52"/>
      <c r="F3" s="52"/>
      <c r="G3" s="52"/>
      <c r="H3" s="52"/>
      <c r="I3" s="52"/>
      <c r="J3" t="s">
        <v>255</v>
      </c>
      <c r="K3" t="s">
        <v>256</v>
      </c>
      <c r="L3" t="s">
        <v>257</v>
      </c>
      <c r="X3" t="s">
        <v>258</v>
      </c>
      <c r="Y3" t="s">
        <v>259</v>
      </c>
      <c r="Z3" t="s">
        <v>142</v>
      </c>
      <c r="AB3" t="s">
        <v>181</v>
      </c>
      <c r="AO3" s="48"/>
      <c r="AR3" t="s">
        <v>117</v>
      </c>
      <c r="AS3" t="s">
        <v>131</v>
      </c>
      <c r="AT3" t="s">
        <v>132</v>
      </c>
      <c r="AU3" t="s">
        <v>133</v>
      </c>
      <c r="AV3" t="s">
        <v>134</v>
      </c>
      <c r="AW3" t="s">
        <v>135</v>
      </c>
      <c r="AX3" t="s">
        <v>136</v>
      </c>
      <c r="BE3" s="48"/>
      <c r="BF3" s="48"/>
      <c r="BH3" t="s">
        <v>137</v>
      </c>
      <c r="BI3" t="s">
        <v>138</v>
      </c>
      <c r="BJ3" t="s">
        <v>139</v>
      </c>
      <c r="BK3" t="s">
        <v>140</v>
      </c>
      <c r="BL3" t="s">
        <v>141</v>
      </c>
      <c r="BM3" t="s">
        <v>142</v>
      </c>
      <c r="BN3" t="s">
        <v>179</v>
      </c>
      <c r="BO3" s="53">
        <v>41306</v>
      </c>
      <c r="BQ3" s="52"/>
      <c r="BS3" t="s">
        <v>137</v>
      </c>
      <c r="BT3" t="s">
        <v>138</v>
      </c>
      <c r="BU3" t="s">
        <v>139</v>
      </c>
      <c r="BV3" t="s">
        <v>140</v>
      </c>
      <c r="BW3" t="s">
        <v>141</v>
      </c>
      <c r="BX3" t="s">
        <v>142</v>
      </c>
      <c r="BY3" t="s">
        <v>143</v>
      </c>
      <c r="BZ3" s="53">
        <v>40422</v>
      </c>
      <c r="CV3" s="52"/>
      <c r="CW3" t="s">
        <v>159</v>
      </c>
      <c r="CX3" t="s">
        <v>101</v>
      </c>
      <c r="CY3" t="s">
        <v>102</v>
      </c>
      <c r="CZ3" t="s">
        <v>122</v>
      </c>
      <c r="DA3" s="9">
        <v>41152</v>
      </c>
    </row>
    <row r="4" spans="1:106" ht="15" x14ac:dyDescent="0.2">
      <c r="A4" s="52"/>
      <c r="B4" s="52"/>
      <c r="C4" s="52"/>
      <c r="D4" s="52"/>
      <c r="E4" s="52"/>
      <c r="F4" s="52"/>
      <c r="G4" s="52"/>
      <c r="H4" s="52"/>
      <c r="I4" s="52"/>
      <c r="L4" t="s">
        <v>260</v>
      </c>
      <c r="Q4" s="3" t="s">
        <v>265</v>
      </c>
      <c r="R4" s="3" t="s">
        <v>265</v>
      </c>
      <c r="S4" s="3" t="s">
        <v>265</v>
      </c>
      <c r="X4">
        <v>0</v>
      </c>
      <c r="Y4" t="s">
        <v>261</v>
      </c>
      <c r="Z4" t="s">
        <v>262</v>
      </c>
      <c r="AF4" s="3" t="s">
        <v>265</v>
      </c>
      <c r="AO4" s="48"/>
      <c r="AR4" t="s">
        <v>137</v>
      </c>
      <c r="AS4" t="s">
        <v>138</v>
      </c>
      <c r="AT4" t="s">
        <v>139</v>
      </c>
      <c r="AU4" t="s">
        <v>140</v>
      </c>
      <c r="AV4" t="s">
        <v>141</v>
      </c>
      <c r="AW4" t="s">
        <v>142</v>
      </c>
      <c r="AX4" t="s">
        <v>179</v>
      </c>
      <c r="AY4" s="53">
        <v>41699</v>
      </c>
      <c r="BE4" s="48"/>
      <c r="BF4" s="48"/>
      <c r="BI4" t="s">
        <v>144</v>
      </c>
      <c r="BJ4" t="s">
        <v>145</v>
      </c>
      <c r="BK4" t="s">
        <v>146</v>
      </c>
      <c r="BL4" t="s">
        <v>147</v>
      </c>
      <c r="BM4" t="s">
        <v>148</v>
      </c>
      <c r="BN4" t="s">
        <v>149</v>
      </c>
      <c r="BQ4" s="52"/>
      <c r="BT4" t="s">
        <v>144</v>
      </c>
      <c r="BU4" t="s">
        <v>145</v>
      </c>
      <c r="BV4" t="s">
        <v>146</v>
      </c>
      <c r="BW4" t="s">
        <v>147</v>
      </c>
      <c r="BX4" t="s">
        <v>148</v>
      </c>
      <c r="BY4" t="s">
        <v>149</v>
      </c>
      <c r="CE4" s="52" t="s">
        <v>26</v>
      </c>
      <c r="CF4" t="s">
        <v>129</v>
      </c>
      <c r="CG4" t="s">
        <v>108</v>
      </c>
      <c r="CH4" t="s">
        <v>113</v>
      </c>
      <c r="CI4" t="s">
        <v>108</v>
      </c>
      <c r="CJ4" t="s">
        <v>113</v>
      </c>
      <c r="CK4" t="s">
        <v>108</v>
      </c>
      <c r="CL4" t="s">
        <v>130</v>
      </c>
      <c r="CM4" t="s">
        <v>26</v>
      </c>
      <c r="CN4" t="s">
        <v>130</v>
      </c>
      <c r="CO4" t="s">
        <v>26</v>
      </c>
      <c r="CP4" t="s">
        <v>113</v>
      </c>
      <c r="CV4" s="52" t="s">
        <v>195</v>
      </c>
      <c r="CW4" t="s">
        <v>127</v>
      </c>
    </row>
    <row r="5" spans="1:106" ht="15" x14ac:dyDescent="0.2">
      <c r="A5" s="51"/>
      <c r="B5" s="51"/>
      <c r="C5" s="51"/>
      <c r="D5" s="51"/>
      <c r="E5" s="51"/>
      <c r="F5" s="51"/>
      <c r="G5" s="51"/>
      <c r="H5" s="51"/>
      <c r="I5" s="51"/>
      <c r="Q5" s="3" t="s">
        <v>266</v>
      </c>
      <c r="R5" s="3" t="s">
        <v>266</v>
      </c>
      <c r="S5" s="3" t="s">
        <v>266</v>
      </c>
      <c r="AF5" s="3" t="s">
        <v>266</v>
      </c>
      <c r="AO5" s="48"/>
      <c r="AS5" t="s">
        <v>144</v>
      </c>
      <c r="AT5" t="s">
        <v>145</v>
      </c>
      <c r="AU5" t="s">
        <v>146</v>
      </c>
      <c r="AV5" t="s">
        <v>147</v>
      </c>
      <c r="AW5" t="s">
        <v>148</v>
      </c>
      <c r="AX5" t="s">
        <v>149</v>
      </c>
      <c r="BE5" s="48"/>
      <c r="BF5" s="48"/>
      <c r="BJ5" t="s">
        <v>150</v>
      </c>
      <c r="BK5" t="s">
        <v>151</v>
      </c>
      <c r="BL5" t="s">
        <v>152</v>
      </c>
      <c r="BM5" t="s">
        <v>153</v>
      </c>
      <c r="BQ5" s="52"/>
      <c r="BU5" t="s">
        <v>150</v>
      </c>
      <c r="BV5" t="s">
        <v>151</v>
      </c>
      <c r="BW5" t="s">
        <v>152</v>
      </c>
      <c r="BX5" t="s">
        <v>153</v>
      </c>
      <c r="CE5" s="52"/>
      <c r="CG5" t="s">
        <v>117</v>
      </c>
      <c r="CH5" t="s">
        <v>131</v>
      </c>
      <c r="CI5" t="s">
        <v>132</v>
      </c>
      <c r="CJ5" t="s">
        <v>133</v>
      </c>
      <c r="CK5" t="s">
        <v>134</v>
      </c>
      <c r="CL5" t="s">
        <v>177</v>
      </c>
      <c r="CM5" t="s">
        <v>178</v>
      </c>
      <c r="CV5" s="52" t="s">
        <v>196</v>
      </c>
      <c r="CW5" t="s">
        <v>175</v>
      </c>
      <c r="CX5" t="s">
        <v>103</v>
      </c>
      <c r="CY5" t="s">
        <v>26</v>
      </c>
      <c r="CZ5" t="s">
        <v>109</v>
      </c>
      <c r="DA5" t="s">
        <v>123</v>
      </c>
      <c r="DB5" t="s">
        <v>165</v>
      </c>
    </row>
    <row r="6" spans="1:106" ht="15" x14ac:dyDescent="0.2">
      <c r="A6" s="256"/>
      <c r="B6" s="256" t="s">
        <v>717</v>
      </c>
      <c r="C6" s="256"/>
      <c r="D6" s="256"/>
      <c r="E6" s="256" t="s">
        <v>422</v>
      </c>
      <c r="F6" s="256"/>
      <c r="G6" s="3" t="s">
        <v>415</v>
      </c>
      <c r="H6" s="3"/>
      <c r="I6" s="3" t="s">
        <v>404</v>
      </c>
      <c r="J6" s="3"/>
      <c r="K6" s="3" t="s">
        <v>315</v>
      </c>
      <c r="L6" s="3"/>
      <c r="M6" s="3" t="s">
        <v>316</v>
      </c>
      <c r="N6" s="3"/>
      <c r="O6" s="3" t="s">
        <v>236</v>
      </c>
      <c r="P6" s="3"/>
      <c r="Q6" s="3"/>
      <c r="R6" s="3"/>
      <c r="T6" s="3"/>
      <c r="U6" s="3"/>
      <c r="V6" s="3"/>
      <c r="W6" s="3"/>
      <c r="X6" s="3" t="s">
        <v>236</v>
      </c>
      <c r="Y6" s="3"/>
      <c r="Z6" s="3" t="s">
        <v>233</v>
      </c>
      <c r="AA6" s="3"/>
      <c r="AB6" s="222" t="s">
        <v>159</v>
      </c>
      <c r="AC6" s="222"/>
      <c r="AD6" s="222" t="s">
        <v>128</v>
      </c>
      <c r="AE6" s="222"/>
      <c r="AO6" s="48"/>
      <c r="AT6" s="3"/>
      <c r="AU6" s="3" t="s">
        <v>242</v>
      </c>
      <c r="AV6" s="3"/>
      <c r="BE6" s="48"/>
      <c r="BF6" s="48"/>
      <c r="BQ6" s="51"/>
      <c r="CE6" s="52"/>
      <c r="CG6" t="s">
        <v>137</v>
      </c>
      <c r="CH6" t="s">
        <v>138</v>
      </c>
      <c r="CI6" t="s">
        <v>139</v>
      </c>
      <c r="CJ6" t="s">
        <v>140</v>
      </c>
      <c r="CK6" t="s">
        <v>141</v>
      </c>
      <c r="CL6" t="s">
        <v>142</v>
      </c>
      <c r="CM6" t="s">
        <v>179</v>
      </c>
      <c r="CN6" s="53">
        <v>40909</v>
      </c>
      <c r="CV6" s="52"/>
      <c r="CX6" t="s">
        <v>27</v>
      </c>
      <c r="CY6" t="s">
        <v>104</v>
      </c>
      <c r="CZ6" t="s">
        <v>125</v>
      </c>
      <c r="DA6" t="s">
        <v>126</v>
      </c>
      <c r="DB6" t="s">
        <v>111</v>
      </c>
    </row>
    <row r="7" spans="1:106" ht="15" x14ac:dyDescent="0.2">
      <c r="A7" s="240" t="s">
        <v>110</v>
      </c>
      <c r="B7" t="s">
        <v>111</v>
      </c>
      <c r="D7" t="s">
        <v>112</v>
      </c>
      <c r="E7" t="s">
        <v>111</v>
      </c>
      <c r="F7" t="s">
        <v>112</v>
      </c>
      <c r="G7" t="s">
        <v>111</v>
      </c>
      <c r="H7" t="s">
        <v>112</v>
      </c>
      <c r="I7" t="s">
        <v>484</v>
      </c>
      <c r="J7" t="s">
        <v>485</v>
      </c>
      <c r="K7" t="s">
        <v>111</v>
      </c>
      <c r="L7" t="s">
        <v>112</v>
      </c>
      <c r="M7" t="s">
        <v>111</v>
      </c>
      <c r="N7" t="s">
        <v>112</v>
      </c>
      <c r="O7" t="s">
        <v>111</v>
      </c>
      <c r="P7" t="s">
        <v>112</v>
      </c>
      <c r="Q7" s="47" t="s">
        <v>718</v>
      </c>
      <c r="R7" s="47" t="s">
        <v>655</v>
      </c>
      <c r="S7" s="274" t="s">
        <v>654</v>
      </c>
      <c r="X7" t="s">
        <v>111</v>
      </c>
      <c r="Z7" t="s">
        <v>263</v>
      </c>
      <c r="AB7" s="223" t="s">
        <v>111</v>
      </c>
      <c r="AC7" s="223" t="s">
        <v>112</v>
      </c>
      <c r="AD7" s="223" t="s">
        <v>111</v>
      </c>
      <c r="AE7" s="223" t="s">
        <v>112</v>
      </c>
      <c r="AO7" s="48"/>
      <c r="BE7" s="48"/>
      <c r="BF7" s="48"/>
      <c r="BH7" s="47" t="s">
        <v>228</v>
      </c>
      <c r="BJ7" t="s">
        <v>182</v>
      </c>
      <c r="BK7">
        <v>2012</v>
      </c>
      <c r="BL7" t="s">
        <v>183</v>
      </c>
      <c r="BM7">
        <v>2011</v>
      </c>
      <c r="BN7" t="s">
        <v>154</v>
      </c>
      <c r="BO7">
        <v>2010</v>
      </c>
      <c r="BP7" t="s">
        <v>155</v>
      </c>
      <c r="BQ7" s="52">
        <v>2009</v>
      </c>
      <c r="BS7" t="s">
        <v>154</v>
      </c>
      <c r="BT7">
        <v>2010</v>
      </c>
      <c r="BU7" t="s">
        <v>155</v>
      </c>
      <c r="BV7">
        <v>2009</v>
      </c>
      <c r="BW7" t="s">
        <v>156</v>
      </c>
      <c r="BX7">
        <v>2008</v>
      </c>
      <c r="BY7" t="s">
        <v>157</v>
      </c>
      <c r="BZ7">
        <v>2007</v>
      </c>
      <c r="CA7" t="s">
        <v>158</v>
      </c>
      <c r="CB7">
        <v>2006</v>
      </c>
      <c r="CE7" s="52"/>
      <c r="CH7" t="s">
        <v>144</v>
      </c>
      <c r="CI7" t="s">
        <v>145</v>
      </c>
      <c r="CJ7" t="s">
        <v>146</v>
      </c>
      <c r="CK7" t="s">
        <v>147</v>
      </c>
      <c r="CL7" t="s">
        <v>180</v>
      </c>
      <c r="CM7" t="s">
        <v>181</v>
      </c>
      <c r="CV7" s="52"/>
      <c r="CX7" t="s">
        <v>27</v>
      </c>
      <c r="CY7" t="s">
        <v>26</v>
      </c>
      <c r="CZ7" t="s">
        <v>109</v>
      </c>
      <c r="DA7" t="s">
        <v>123</v>
      </c>
      <c r="DB7" t="s">
        <v>165</v>
      </c>
    </row>
    <row r="8" spans="1:106" ht="15" x14ac:dyDescent="0.2">
      <c r="A8" s="240" t="s">
        <v>264</v>
      </c>
      <c r="B8" s="240"/>
      <c r="C8" s="240"/>
      <c r="D8" s="240"/>
      <c r="E8" s="240"/>
      <c r="F8" s="240"/>
      <c r="G8" t="s">
        <v>26</v>
      </c>
      <c r="H8" t="s">
        <v>124</v>
      </c>
      <c r="I8" t="s">
        <v>109</v>
      </c>
      <c r="J8" t="s">
        <v>103</v>
      </c>
      <c r="K8" t="s">
        <v>118</v>
      </c>
      <c r="L8" t="s">
        <v>113</v>
      </c>
      <c r="M8" t="s">
        <v>108</v>
      </c>
      <c r="N8" t="s">
        <v>124</v>
      </c>
      <c r="O8" t="s">
        <v>108</v>
      </c>
      <c r="P8" t="s">
        <v>113</v>
      </c>
      <c r="S8" s="120"/>
      <c r="X8" t="s">
        <v>103</v>
      </c>
      <c r="Y8" t="s">
        <v>109</v>
      </c>
      <c r="Z8" t="s">
        <v>113</v>
      </c>
      <c r="AB8" s="223" t="s">
        <v>26</v>
      </c>
      <c r="AC8" s="223" t="s">
        <v>130</v>
      </c>
      <c r="AD8" s="223" t="s">
        <v>108</v>
      </c>
      <c r="AE8" s="223" t="s">
        <v>124</v>
      </c>
      <c r="AO8" s="48"/>
      <c r="AQ8" s="47" t="s">
        <v>240</v>
      </c>
      <c r="AR8" s="119" t="s">
        <v>233</v>
      </c>
      <c r="AS8" s="120">
        <v>2014</v>
      </c>
      <c r="AT8" s="119" t="s">
        <v>243</v>
      </c>
      <c r="AU8" s="120">
        <v>2013</v>
      </c>
      <c r="AV8" s="119" t="s">
        <v>159</v>
      </c>
      <c r="AW8" s="120">
        <v>2012</v>
      </c>
      <c r="AX8" s="119" t="s">
        <v>128</v>
      </c>
      <c r="AY8" s="120">
        <v>2011</v>
      </c>
      <c r="AZ8" s="119" t="s">
        <v>166</v>
      </c>
      <c r="BA8" s="120">
        <v>2010</v>
      </c>
      <c r="BC8" s="47" t="s">
        <v>238</v>
      </c>
      <c r="BE8" s="48" t="s">
        <v>110</v>
      </c>
      <c r="BF8" s="48"/>
      <c r="BH8" t="s">
        <v>111</v>
      </c>
      <c r="BI8" t="s">
        <v>112</v>
      </c>
      <c r="BJ8" t="s">
        <v>111</v>
      </c>
      <c r="BK8" t="s">
        <v>112</v>
      </c>
      <c r="BL8" t="s">
        <v>111</v>
      </c>
      <c r="BM8" t="s">
        <v>112</v>
      </c>
      <c r="BN8" t="s">
        <v>111</v>
      </c>
      <c r="BO8" t="s">
        <v>112</v>
      </c>
      <c r="BP8" t="s">
        <v>111</v>
      </c>
      <c r="BQ8" s="52" t="s">
        <v>112</v>
      </c>
      <c r="BS8" t="s">
        <v>111</v>
      </c>
      <c r="BT8" t="s">
        <v>112</v>
      </c>
      <c r="BU8" t="s">
        <v>111</v>
      </c>
      <c r="BV8" t="s">
        <v>112</v>
      </c>
      <c r="BW8" t="s">
        <v>111</v>
      </c>
      <c r="BX8" t="s">
        <v>112</v>
      </c>
      <c r="BY8" t="s">
        <v>111</v>
      </c>
      <c r="BZ8" t="s">
        <v>112</v>
      </c>
      <c r="CA8" t="s">
        <v>111</v>
      </c>
      <c r="CB8" t="s">
        <v>112</v>
      </c>
      <c r="CE8" s="52"/>
      <c r="CI8" t="s">
        <v>150</v>
      </c>
      <c r="CJ8" t="s">
        <v>151</v>
      </c>
      <c r="CK8" t="s">
        <v>152</v>
      </c>
      <c r="CL8" t="s">
        <v>153</v>
      </c>
      <c r="CV8" s="52" t="s">
        <v>28</v>
      </c>
      <c r="CX8" t="s">
        <v>27</v>
      </c>
      <c r="CY8" t="s">
        <v>159</v>
      </c>
      <c r="CZ8" t="s">
        <v>176</v>
      </c>
      <c r="DA8" t="s">
        <v>197</v>
      </c>
      <c r="DB8" t="s">
        <v>128</v>
      </c>
    </row>
    <row r="9" spans="1:106" ht="15" x14ac:dyDescent="0.2">
      <c r="A9" s="258" t="s">
        <v>319</v>
      </c>
      <c r="B9" s="258">
        <f>'Rankings 2020-21'!B11</f>
        <v>14818.3</v>
      </c>
      <c r="C9" s="258">
        <f>'Rankings 2020-21'!C11</f>
        <v>2</v>
      </c>
      <c r="D9" s="258" t="str">
        <f>'Rankings 2020-21'!A11</f>
        <v>MEXICO   :</v>
      </c>
      <c r="E9" s="258">
        <f>'Rankings 2020-21'!D11</f>
        <v>14172</v>
      </c>
      <c r="F9" s="258">
        <f>'Rankings 2020-21'!E11</f>
        <v>1</v>
      </c>
      <c r="G9">
        <v>15461.1</v>
      </c>
      <c r="H9">
        <v>1</v>
      </c>
      <c r="I9">
        <v>14974.7</v>
      </c>
      <c r="J9">
        <v>1</v>
      </c>
      <c r="K9">
        <v>13539.7</v>
      </c>
      <c r="L9">
        <v>1</v>
      </c>
      <c r="M9">
        <v>12558.6</v>
      </c>
      <c r="N9">
        <v>1</v>
      </c>
      <c r="O9">
        <v>10793.8</v>
      </c>
      <c r="P9">
        <v>2</v>
      </c>
      <c r="Q9" s="275">
        <f>AVERAGE(B9,E9,G9)</f>
        <v>14817.133333333333</v>
      </c>
      <c r="R9" s="275">
        <f>AVERAGE(E9,G9,I9)</f>
        <v>14869.266666666668</v>
      </c>
      <c r="S9" s="261">
        <f>AVERAGE(G9,I9,K9)</f>
        <v>14658.5</v>
      </c>
      <c r="X9">
        <v>10793.8</v>
      </c>
      <c r="Y9">
        <v>2</v>
      </c>
      <c r="Z9">
        <v>10526.3</v>
      </c>
      <c r="AA9">
        <v>2</v>
      </c>
      <c r="AB9" s="223">
        <v>9537.5</v>
      </c>
      <c r="AC9" s="223">
        <v>2</v>
      </c>
      <c r="AD9" s="223">
        <v>14278.9</v>
      </c>
      <c r="AE9" s="223">
        <v>1</v>
      </c>
      <c r="AF9" s="157">
        <f>AVERAGE(G9,I9,K9)</f>
        <v>14658.5</v>
      </c>
      <c r="AO9" s="48" t="s">
        <v>110</v>
      </c>
      <c r="AQ9" s="3" t="s">
        <v>241</v>
      </c>
      <c r="AR9" t="s">
        <v>111</v>
      </c>
      <c r="AS9" t="s">
        <v>112</v>
      </c>
      <c r="AT9" t="s">
        <v>111</v>
      </c>
      <c r="AU9" t="s">
        <v>112</v>
      </c>
      <c r="AV9" t="s">
        <v>111</v>
      </c>
      <c r="AW9" t="s">
        <v>112</v>
      </c>
      <c r="AX9" t="s">
        <v>111</v>
      </c>
      <c r="AY9" t="s">
        <v>112</v>
      </c>
      <c r="AZ9" t="s">
        <v>111</v>
      </c>
      <c r="BA9" t="s">
        <v>112</v>
      </c>
      <c r="BC9" s="47" t="s">
        <v>239</v>
      </c>
      <c r="BD9" t="e">
        <f>AVERAGE(BH9,BJ9,BL9)</f>
        <v>#DIV/0!</v>
      </c>
      <c r="BE9" s="48" t="s">
        <v>26</v>
      </c>
      <c r="BF9" s="48"/>
      <c r="BG9" t="s">
        <v>129</v>
      </c>
      <c r="BH9" t="s">
        <v>108</v>
      </c>
      <c r="BI9" t="s">
        <v>113</v>
      </c>
      <c r="BJ9" t="s">
        <v>108</v>
      </c>
      <c r="BK9" t="s">
        <v>113</v>
      </c>
      <c r="BL9" t="s">
        <v>108</v>
      </c>
      <c r="BM9" t="s">
        <v>113</v>
      </c>
      <c r="BN9" t="s">
        <v>108</v>
      </c>
      <c r="BO9" t="s">
        <v>130</v>
      </c>
      <c r="BP9" t="s">
        <v>26</v>
      </c>
      <c r="BQ9" s="52" t="s">
        <v>113</v>
      </c>
      <c r="BR9" t="s">
        <v>129</v>
      </c>
      <c r="BS9" t="s">
        <v>108</v>
      </c>
      <c r="BT9" t="s">
        <v>113</v>
      </c>
      <c r="BU9" t="s">
        <v>108</v>
      </c>
      <c r="BV9" t="s">
        <v>113</v>
      </c>
      <c r="BW9" t="s">
        <v>108</v>
      </c>
      <c r="BX9" t="s">
        <v>113</v>
      </c>
      <c r="BY9" t="s">
        <v>108</v>
      </c>
      <c r="BZ9" t="s">
        <v>130</v>
      </c>
      <c r="CA9" t="s">
        <v>26</v>
      </c>
      <c r="CB9" t="s">
        <v>113</v>
      </c>
      <c r="CE9" s="51"/>
      <c r="CV9" s="52" t="s">
        <v>196</v>
      </c>
      <c r="CW9" t="s">
        <v>175</v>
      </c>
      <c r="CX9" t="s">
        <v>103</v>
      </c>
      <c r="CY9" t="s">
        <v>26</v>
      </c>
      <c r="CZ9" t="s">
        <v>109</v>
      </c>
      <c r="DA9" t="s">
        <v>123</v>
      </c>
      <c r="DB9" t="s">
        <v>165</v>
      </c>
    </row>
    <row r="10" spans="1:106" ht="15" x14ac:dyDescent="0.2">
      <c r="A10" s="257"/>
      <c r="B10" s="258"/>
      <c r="C10" s="258"/>
      <c r="D10" s="257"/>
      <c r="E10" s="257"/>
      <c r="F10" s="257"/>
      <c r="R10" s="89"/>
      <c r="S10" s="260"/>
      <c r="AB10" s="223"/>
      <c r="AC10" s="223"/>
      <c r="AD10" s="223"/>
      <c r="AE10" s="223"/>
      <c r="AF10" s="158"/>
      <c r="AO10" s="48" t="s">
        <v>26</v>
      </c>
      <c r="AP10" t="s">
        <v>129</v>
      </c>
      <c r="AR10" t="s">
        <v>108</v>
      </c>
      <c r="AS10" t="s">
        <v>113</v>
      </c>
      <c r="AT10" t="s">
        <v>108</v>
      </c>
      <c r="AU10" t="s">
        <v>113</v>
      </c>
      <c r="AV10" t="s">
        <v>108</v>
      </c>
      <c r="AW10" t="s">
        <v>113</v>
      </c>
      <c r="AX10" t="s">
        <v>108</v>
      </c>
      <c r="AY10" t="s">
        <v>130</v>
      </c>
      <c r="AZ10" t="s">
        <v>26</v>
      </c>
      <c r="BA10" t="s">
        <v>113</v>
      </c>
      <c r="BD10">
        <v>11009.233333333332</v>
      </c>
      <c r="BE10" s="48" t="s">
        <v>34</v>
      </c>
      <c r="BF10" s="48"/>
      <c r="BG10">
        <v>1</v>
      </c>
      <c r="BH10">
        <v>7000.2</v>
      </c>
      <c r="BI10">
        <v>1</v>
      </c>
      <c r="BJ10">
        <v>11748.6</v>
      </c>
      <c r="BK10">
        <v>1</v>
      </c>
      <c r="BL10">
        <v>14278.9</v>
      </c>
      <c r="BM10">
        <v>1</v>
      </c>
      <c r="BN10">
        <v>14343.1</v>
      </c>
      <c r="BO10">
        <v>1</v>
      </c>
      <c r="BP10">
        <v>15909.5</v>
      </c>
      <c r="BQ10" s="52">
        <v>1</v>
      </c>
      <c r="BR10" t="s">
        <v>27</v>
      </c>
      <c r="BS10">
        <v>14343.1</v>
      </c>
      <c r="BT10">
        <v>1</v>
      </c>
      <c r="BU10">
        <v>15909.5</v>
      </c>
      <c r="BV10">
        <v>1</v>
      </c>
      <c r="BW10">
        <v>15800.5</v>
      </c>
      <c r="BX10">
        <v>1</v>
      </c>
      <c r="BY10">
        <v>15639.8</v>
      </c>
      <c r="BZ10">
        <v>1</v>
      </c>
      <c r="CA10">
        <v>16473.8</v>
      </c>
      <c r="CB10">
        <v>1</v>
      </c>
      <c r="CE10" s="52"/>
      <c r="CG10" t="s">
        <v>182</v>
      </c>
      <c r="CH10">
        <v>2012</v>
      </c>
      <c r="CI10" t="s">
        <v>183</v>
      </c>
      <c r="CJ10">
        <v>2011</v>
      </c>
      <c r="CK10" t="s">
        <v>154</v>
      </c>
      <c r="CL10">
        <v>2010</v>
      </c>
      <c r="CM10" t="s">
        <v>155</v>
      </c>
      <c r="CN10">
        <v>2009</v>
      </c>
      <c r="CO10" t="s">
        <v>156</v>
      </c>
      <c r="CP10">
        <v>2008</v>
      </c>
      <c r="CV10" s="52"/>
      <c r="CX10" t="s">
        <v>27</v>
      </c>
    </row>
    <row r="11" spans="1:106" ht="15" x14ac:dyDescent="0.2">
      <c r="A11" s="258" t="s">
        <v>320</v>
      </c>
      <c r="B11" s="258">
        <f>'Rankings 2020-21'!B13</f>
        <v>10833.9</v>
      </c>
      <c r="C11" s="258">
        <f>'Rankings 2020-21'!C13</f>
        <v>3</v>
      </c>
      <c r="D11" s="258" t="str">
        <f>'Rankings 2020-21'!A13</f>
        <v>JAPAN    :</v>
      </c>
      <c r="E11" s="258">
        <f>'Rankings 2020-21'!D13</f>
        <v>9780.7000000000007</v>
      </c>
      <c r="F11" s="258">
        <f>'Rankings 2020-21'!E13</f>
        <v>2</v>
      </c>
      <c r="G11">
        <v>12631.8</v>
      </c>
      <c r="H11">
        <v>2</v>
      </c>
      <c r="I11">
        <v>11249.8</v>
      </c>
      <c r="J11">
        <v>2</v>
      </c>
      <c r="K11">
        <v>11983.4</v>
      </c>
      <c r="L11">
        <v>2</v>
      </c>
      <c r="M11">
        <v>10506.6</v>
      </c>
      <c r="N11">
        <v>2</v>
      </c>
      <c r="O11">
        <v>11858.6</v>
      </c>
      <c r="P11">
        <v>1</v>
      </c>
      <c r="Q11" s="275">
        <f>AVERAGE(B11,E11,G11)</f>
        <v>11082.133333333331</v>
      </c>
      <c r="R11" s="275">
        <f>AVERAGE(E11,G11,I11)</f>
        <v>11220.766666666668</v>
      </c>
      <c r="S11" s="261">
        <f>AVERAGE(G11,I11,K11)</f>
        <v>11955</v>
      </c>
      <c r="X11">
        <v>11858.6</v>
      </c>
      <c r="Y11">
        <v>1</v>
      </c>
      <c r="Z11">
        <v>11487</v>
      </c>
      <c r="AA11">
        <v>1</v>
      </c>
      <c r="AB11" s="223">
        <v>11748.6</v>
      </c>
      <c r="AC11" s="223">
        <v>1</v>
      </c>
      <c r="AD11" s="223">
        <v>7018.6</v>
      </c>
      <c r="AE11" s="223">
        <v>2</v>
      </c>
      <c r="AF11" s="157">
        <f>AVERAGE(G11,I11,K11)</f>
        <v>11955</v>
      </c>
      <c r="AM11" t="str">
        <f>+AO11</f>
        <v>JAPAN</v>
      </c>
      <c r="AO11" s="48" t="s">
        <v>34</v>
      </c>
      <c r="AP11" t="s">
        <v>27</v>
      </c>
      <c r="AQ11">
        <f>AVERAGE(AR11,AT11,AV11)</f>
        <v>10078.6</v>
      </c>
      <c r="AR11">
        <v>11487</v>
      </c>
      <c r="AS11">
        <v>1</v>
      </c>
      <c r="AT11">
        <v>7000.2</v>
      </c>
      <c r="AU11">
        <v>1</v>
      </c>
      <c r="AV11">
        <v>11748.6</v>
      </c>
      <c r="AW11">
        <v>1</v>
      </c>
      <c r="AX11">
        <v>14278.9</v>
      </c>
      <c r="AY11">
        <v>1</v>
      </c>
      <c r="AZ11">
        <v>14343.1</v>
      </c>
      <c r="BA11">
        <v>1</v>
      </c>
      <c r="BD11">
        <v>6975.3666666666704</v>
      </c>
      <c r="BE11" s="48" t="s">
        <v>71</v>
      </c>
      <c r="BF11" s="48"/>
      <c r="BG11">
        <v>2</v>
      </c>
      <c r="BQ11" s="51"/>
      <c r="CE11" s="52" t="s">
        <v>110</v>
      </c>
      <c r="CG11" t="s">
        <v>111</v>
      </c>
      <c r="CH11" t="s">
        <v>112</v>
      </c>
      <c r="CI11" t="s">
        <v>111</v>
      </c>
      <c r="CJ11" t="s">
        <v>112</v>
      </c>
      <c r="CK11" t="s">
        <v>111</v>
      </c>
      <c r="CL11" t="s">
        <v>112</v>
      </c>
      <c r="CM11" t="s">
        <v>111</v>
      </c>
      <c r="CN11" t="s">
        <v>112</v>
      </c>
      <c r="CO11" t="s">
        <v>111</v>
      </c>
      <c r="CP11" t="s">
        <v>112</v>
      </c>
      <c r="CV11" s="52" t="s">
        <v>198</v>
      </c>
      <c r="CW11">
        <v>-27</v>
      </c>
      <c r="CX11" t="s">
        <v>27</v>
      </c>
      <c r="CY11">
        <v>0.4</v>
      </c>
      <c r="CZ11">
        <v>0.6</v>
      </c>
      <c r="DA11">
        <v>0.7</v>
      </c>
      <c r="DB11">
        <v>1000.6</v>
      </c>
    </row>
    <row r="12" spans="1:106" ht="15" x14ac:dyDescent="0.2">
      <c r="A12" s="257"/>
      <c r="B12" s="258"/>
      <c r="C12" s="258"/>
      <c r="D12" s="257"/>
      <c r="E12" s="257"/>
      <c r="F12" s="257"/>
      <c r="R12" s="89"/>
      <c r="S12" s="260"/>
      <c r="AB12" s="223"/>
      <c r="AC12" s="223"/>
      <c r="AD12" s="223"/>
      <c r="AE12" s="223"/>
      <c r="AF12" s="158"/>
      <c r="AM12" t="str">
        <f>+AO13</f>
        <v>MEXICO</v>
      </c>
      <c r="AO12" s="48"/>
      <c r="BD12">
        <v>3385.0666666666671</v>
      </c>
      <c r="BE12" s="48" t="s">
        <v>42</v>
      </c>
      <c r="BF12" s="48"/>
      <c r="BG12">
        <v>3</v>
      </c>
      <c r="BH12">
        <v>4370</v>
      </c>
      <c r="BI12">
        <v>2</v>
      </c>
      <c r="BJ12">
        <v>9537.5</v>
      </c>
      <c r="BK12">
        <v>2</v>
      </c>
      <c r="BL12">
        <v>7018.6</v>
      </c>
      <c r="BM12">
        <v>2</v>
      </c>
      <c r="BN12">
        <v>7998.6</v>
      </c>
      <c r="BO12">
        <v>2</v>
      </c>
      <c r="BP12">
        <v>7453.7</v>
      </c>
      <c r="BQ12" s="52">
        <v>2</v>
      </c>
      <c r="BR12" t="s">
        <v>27</v>
      </c>
      <c r="BS12">
        <v>7998.6</v>
      </c>
      <c r="BT12">
        <v>2</v>
      </c>
      <c r="BU12">
        <v>7453.7</v>
      </c>
      <c r="BV12">
        <v>2</v>
      </c>
      <c r="BW12">
        <v>8739.4</v>
      </c>
      <c r="BX12">
        <v>2</v>
      </c>
      <c r="BY12">
        <v>9114.1</v>
      </c>
      <c r="BZ12">
        <v>2</v>
      </c>
      <c r="CA12">
        <v>6653.1</v>
      </c>
      <c r="CB12">
        <v>2</v>
      </c>
      <c r="CE12" s="52" t="s">
        <v>26</v>
      </c>
      <c r="CF12" t="s">
        <v>129</v>
      </c>
      <c r="CG12" t="s">
        <v>108</v>
      </c>
      <c r="CH12" t="s">
        <v>113</v>
      </c>
      <c r="CI12" t="s">
        <v>108</v>
      </c>
      <c r="CJ12" t="s">
        <v>113</v>
      </c>
      <c r="CK12" t="s">
        <v>108</v>
      </c>
      <c r="CL12" t="s">
        <v>130</v>
      </c>
      <c r="CM12" t="s">
        <v>26</v>
      </c>
      <c r="CN12" t="s">
        <v>130</v>
      </c>
      <c r="CO12" t="s">
        <v>26</v>
      </c>
      <c r="CP12" t="s">
        <v>113</v>
      </c>
      <c r="CV12" s="52" t="s">
        <v>169</v>
      </c>
      <c r="CX12" t="s">
        <v>27</v>
      </c>
      <c r="CY12">
        <v>0</v>
      </c>
      <c r="CZ12">
        <v>0</v>
      </c>
      <c r="DA12" t="s">
        <v>160</v>
      </c>
      <c r="DB12">
        <v>0</v>
      </c>
    </row>
    <row r="13" spans="1:106" ht="15" x14ac:dyDescent="0.2">
      <c r="A13" s="258" t="s">
        <v>321</v>
      </c>
      <c r="B13" s="258">
        <f>'Rankings 2020-21'!B15</f>
        <v>3950.2</v>
      </c>
      <c r="C13" s="258">
        <f>'Rankings 2020-21'!C15</f>
        <v>4</v>
      </c>
      <c r="D13" s="258" t="str">
        <f>'Rankings 2020-21'!A15</f>
        <v>COLOMB   :</v>
      </c>
      <c r="E13" s="258">
        <f>'Rankings 2020-21'!D15</f>
        <v>4851.2</v>
      </c>
      <c r="F13" s="258">
        <f>'Rankings 2020-21'!E15</f>
        <v>3</v>
      </c>
      <c r="G13">
        <v>4672.7</v>
      </c>
      <c r="H13">
        <v>3</v>
      </c>
      <c r="I13">
        <v>4965</v>
      </c>
      <c r="J13">
        <v>4</v>
      </c>
      <c r="K13">
        <v>4438.8999999999996</v>
      </c>
      <c r="L13">
        <v>4</v>
      </c>
      <c r="M13">
        <v>4629.5</v>
      </c>
      <c r="N13">
        <v>3</v>
      </c>
      <c r="O13">
        <v>4413.3</v>
      </c>
      <c r="P13">
        <v>3</v>
      </c>
      <c r="Q13" s="275">
        <f>AVERAGE(B13,E13,G13)</f>
        <v>4491.3666666666659</v>
      </c>
      <c r="R13" s="275">
        <f>AVERAGE(E13,G13,I13)</f>
        <v>4829.6333333333332</v>
      </c>
      <c r="S13" s="261">
        <f>AVERAGE(G13,I13,K13)</f>
        <v>4692.2</v>
      </c>
      <c r="X13">
        <v>3927.2</v>
      </c>
      <c r="Y13">
        <v>4</v>
      </c>
      <c r="Z13">
        <v>4844.2</v>
      </c>
      <c r="AA13">
        <v>3</v>
      </c>
      <c r="AB13" s="223">
        <v>275.10000000000002</v>
      </c>
      <c r="AC13" s="223">
        <v>16</v>
      </c>
      <c r="AD13" s="223">
        <v>536.4</v>
      </c>
      <c r="AE13" s="223">
        <v>14</v>
      </c>
      <c r="AF13" s="157">
        <f>AVERAGE(G13,I13,K13)</f>
        <v>4692.2</v>
      </c>
      <c r="AM13" t="str">
        <f>+AO15</f>
        <v>KOR REP</v>
      </c>
      <c r="AN13">
        <f>AVERAGE(AR13,AT13,AV13)</f>
        <v>8144.5999999999995</v>
      </c>
      <c r="AO13" s="48" t="s">
        <v>71</v>
      </c>
      <c r="AP13" t="s">
        <v>27</v>
      </c>
      <c r="AQ13">
        <f>AVERAGE(AR13,AT13,AV13)</f>
        <v>8144.5999999999995</v>
      </c>
      <c r="AR13">
        <v>10526.3</v>
      </c>
      <c r="AS13">
        <v>2</v>
      </c>
      <c r="AT13">
        <v>4370</v>
      </c>
      <c r="AU13">
        <v>2</v>
      </c>
      <c r="AV13">
        <v>9537.5</v>
      </c>
      <c r="AW13">
        <v>2</v>
      </c>
      <c r="AX13">
        <v>7018.6</v>
      </c>
      <c r="AY13">
        <v>2</v>
      </c>
      <c r="AZ13">
        <v>7998.6</v>
      </c>
      <c r="BA13">
        <v>2</v>
      </c>
      <c r="BD13">
        <v>2867</v>
      </c>
      <c r="BE13" s="48" t="s">
        <v>36</v>
      </c>
      <c r="BF13" s="48"/>
      <c r="BG13">
        <v>4</v>
      </c>
      <c r="BQ13" s="51"/>
      <c r="CE13" s="52" t="s">
        <v>34</v>
      </c>
      <c r="CF13" t="s">
        <v>27</v>
      </c>
      <c r="CG13">
        <v>11748.6</v>
      </c>
      <c r="CH13">
        <v>1</v>
      </c>
      <c r="CI13">
        <v>14278.9</v>
      </c>
      <c r="CJ13">
        <v>1</v>
      </c>
      <c r="CK13">
        <v>14343.1</v>
      </c>
      <c r="CL13">
        <v>1</v>
      </c>
      <c r="CM13">
        <v>15909.5</v>
      </c>
      <c r="CN13">
        <v>1</v>
      </c>
      <c r="CO13">
        <v>15800.5</v>
      </c>
      <c r="CP13">
        <v>1</v>
      </c>
      <c r="CV13" s="52" t="s">
        <v>87</v>
      </c>
      <c r="CX13" t="s">
        <v>27</v>
      </c>
      <c r="CY13">
        <v>0</v>
      </c>
      <c r="CZ13">
        <v>0</v>
      </c>
      <c r="DA13">
        <v>0</v>
      </c>
      <c r="DB13">
        <v>62.8</v>
      </c>
    </row>
    <row r="14" spans="1:106" ht="15" x14ac:dyDescent="0.2">
      <c r="A14" s="257"/>
      <c r="B14" s="258"/>
      <c r="C14" s="258"/>
      <c r="D14" s="257"/>
      <c r="E14" s="257"/>
      <c r="F14" s="257"/>
      <c r="R14" s="89"/>
      <c r="S14" s="260"/>
      <c r="AB14" s="223"/>
      <c r="AC14" s="223"/>
      <c r="AD14" s="223"/>
      <c r="AE14" s="223"/>
      <c r="AF14" s="158"/>
      <c r="AM14" t="str">
        <f>+AO17</f>
        <v>COLOMB</v>
      </c>
      <c r="AO14" s="48"/>
      <c r="BD14">
        <v>1390.0666666666666</v>
      </c>
      <c r="BE14" s="48" t="s">
        <v>35</v>
      </c>
      <c r="BF14" s="48"/>
      <c r="BG14">
        <v>5</v>
      </c>
      <c r="BH14">
        <v>2449.6999999999998</v>
      </c>
      <c r="BI14">
        <v>3</v>
      </c>
      <c r="BJ14">
        <v>5174.1000000000004</v>
      </c>
      <c r="BK14">
        <v>3</v>
      </c>
      <c r="BL14">
        <v>977.2</v>
      </c>
      <c r="BM14">
        <v>7</v>
      </c>
      <c r="BN14">
        <v>1157.5</v>
      </c>
      <c r="BO14">
        <v>6</v>
      </c>
      <c r="BP14">
        <v>0</v>
      </c>
      <c r="BQ14" s="52">
        <v>0</v>
      </c>
      <c r="BR14" t="s">
        <v>27</v>
      </c>
      <c r="BS14">
        <v>7561.6</v>
      </c>
      <c r="BT14">
        <v>3</v>
      </c>
      <c r="BU14">
        <v>5129.3999999999996</v>
      </c>
      <c r="BV14">
        <v>3</v>
      </c>
      <c r="BW14">
        <v>8639</v>
      </c>
      <c r="BX14">
        <v>3</v>
      </c>
      <c r="BY14">
        <v>4078.8</v>
      </c>
      <c r="BZ14">
        <v>4</v>
      </c>
      <c r="CA14">
        <v>5572.9</v>
      </c>
      <c r="CB14">
        <v>3</v>
      </c>
      <c r="CE14" s="51"/>
      <c r="CV14" s="52" t="s">
        <v>161</v>
      </c>
      <c r="CX14" t="s">
        <v>27</v>
      </c>
      <c r="CY14">
        <v>0</v>
      </c>
      <c r="CZ14">
        <v>0</v>
      </c>
      <c r="DA14">
        <v>0</v>
      </c>
      <c r="DB14">
        <v>113.8</v>
      </c>
    </row>
    <row r="15" spans="1:106" ht="15" x14ac:dyDescent="0.2">
      <c r="A15" s="258" t="s">
        <v>322</v>
      </c>
      <c r="B15" s="258">
        <f>'Rankings 2020-21'!B17</f>
        <v>3525.2</v>
      </c>
      <c r="C15" s="258">
        <f>'Rankings 2020-21'!C17</f>
        <v>5</v>
      </c>
      <c r="D15" s="258" t="str">
        <f>'Rankings 2020-21'!A17</f>
        <v>KOR REP  :</v>
      </c>
      <c r="E15" s="258">
        <f>'Rankings 2020-21'!D17</f>
        <v>2690.8</v>
      </c>
      <c r="F15" s="258">
        <f>'Rankings 2020-21'!E17</f>
        <v>4</v>
      </c>
      <c r="G15">
        <v>3691.3</v>
      </c>
      <c r="H15">
        <v>4</v>
      </c>
      <c r="I15">
        <v>5651</v>
      </c>
      <c r="J15">
        <v>3</v>
      </c>
      <c r="K15">
        <v>5588.5</v>
      </c>
      <c r="L15">
        <v>3</v>
      </c>
      <c r="M15">
        <v>3021.6</v>
      </c>
      <c r="N15">
        <v>4</v>
      </c>
      <c r="O15">
        <v>3927.2</v>
      </c>
      <c r="P15">
        <v>4</v>
      </c>
      <c r="Q15" s="275">
        <f>AVERAGE(B15,E15,G15)</f>
        <v>3302.4333333333329</v>
      </c>
      <c r="R15" s="275">
        <f>AVERAGE(E15,G15,I15)</f>
        <v>4011.0333333333333</v>
      </c>
      <c r="S15" s="261">
        <f>AVERAGE(G15,I15,K15)</f>
        <v>4976.9333333333334</v>
      </c>
      <c r="X15">
        <v>4413.3</v>
      </c>
      <c r="Y15">
        <v>3</v>
      </c>
      <c r="Z15">
        <v>3359.4</v>
      </c>
      <c r="AA15">
        <v>4</v>
      </c>
      <c r="AB15" s="223">
        <v>3635.3</v>
      </c>
      <c r="AC15" s="223">
        <v>4</v>
      </c>
      <c r="AD15" s="223">
        <v>6103.7</v>
      </c>
      <c r="AE15" s="223">
        <v>3</v>
      </c>
      <c r="AF15" s="157">
        <f>AVERAGE(G15,I15,K15)</f>
        <v>4976.9333333333334</v>
      </c>
      <c r="AM15" t="str">
        <f>+AO19</f>
        <v>CHINA</v>
      </c>
      <c r="AN15">
        <f>AVERAGE(AR15,AT15,AV15)</f>
        <v>2965.2333333333336</v>
      </c>
      <c r="AO15" s="48" t="s">
        <v>42</v>
      </c>
      <c r="AP15" t="s">
        <v>27</v>
      </c>
      <c r="AQ15" s="66">
        <f>AVERAGE(AR15,AT15,AV15)</f>
        <v>2965.2333333333336</v>
      </c>
      <c r="AR15">
        <v>4844.2</v>
      </c>
      <c r="AS15">
        <v>3</v>
      </c>
      <c r="AT15">
        <v>416.2</v>
      </c>
      <c r="AU15">
        <v>6</v>
      </c>
      <c r="AV15">
        <v>3635.3</v>
      </c>
      <c r="AW15">
        <v>4</v>
      </c>
      <c r="AX15">
        <v>6103.7</v>
      </c>
      <c r="AY15">
        <v>3</v>
      </c>
      <c r="AZ15">
        <v>7561.6</v>
      </c>
      <c r="BA15">
        <v>3</v>
      </c>
      <c r="BD15">
        <v>1110.6333333333332</v>
      </c>
      <c r="BE15" s="48" t="s">
        <v>80</v>
      </c>
      <c r="BF15" s="48"/>
      <c r="BQ15" s="51"/>
      <c r="CE15" s="52" t="s">
        <v>71</v>
      </c>
      <c r="CF15" t="s">
        <v>27</v>
      </c>
      <c r="CG15">
        <v>9537.5</v>
      </c>
      <c r="CH15">
        <v>2</v>
      </c>
      <c r="CI15">
        <v>7018.6</v>
      </c>
      <c r="CJ15">
        <v>2</v>
      </c>
      <c r="CK15">
        <v>7998.6</v>
      </c>
      <c r="CL15">
        <v>2</v>
      </c>
      <c r="CM15">
        <v>7453.7</v>
      </c>
      <c r="CN15">
        <v>2</v>
      </c>
      <c r="CO15">
        <v>8739.4</v>
      </c>
      <c r="CP15">
        <v>2</v>
      </c>
      <c r="CV15" s="52" t="s">
        <v>164</v>
      </c>
      <c r="CX15" t="s">
        <v>27</v>
      </c>
      <c r="CY15">
        <v>0</v>
      </c>
      <c r="CZ15">
        <v>0</v>
      </c>
      <c r="DA15">
        <v>0</v>
      </c>
      <c r="DB15">
        <v>28.3</v>
      </c>
    </row>
    <row r="16" spans="1:106" ht="15" x14ac:dyDescent="0.2">
      <c r="A16" s="257"/>
      <c r="B16" s="258"/>
      <c r="C16" s="258"/>
      <c r="D16" s="257"/>
      <c r="E16" s="257"/>
      <c r="F16" s="257"/>
      <c r="R16" s="89"/>
      <c r="S16" s="260"/>
      <c r="AB16" s="223"/>
      <c r="AC16" s="223"/>
      <c r="AD16" s="223"/>
      <c r="AE16" s="223"/>
      <c r="AF16" s="158"/>
      <c r="AO16" s="48"/>
      <c r="BD16">
        <v>403.76666666666671</v>
      </c>
      <c r="BE16" s="48" t="s">
        <v>45</v>
      </c>
      <c r="BF16" s="48"/>
      <c r="BG16" t="s">
        <v>27</v>
      </c>
      <c r="BH16">
        <v>1158.0999999999999</v>
      </c>
      <c r="BI16">
        <v>4</v>
      </c>
      <c r="BJ16">
        <v>1280.0999999999999</v>
      </c>
      <c r="BK16">
        <v>5</v>
      </c>
      <c r="BL16">
        <v>893.7</v>
      </c>
      <c r="BM16">
        <v>8</v>
      </c>
      <c r="BN16">
        <v>1076.8</v>
      </c>
      <c r="BO16">
        <v>8</v>
      </c>
      <c r="BP16">
        <v>1159</v>
      </c>
      <c r="BQ16" s="52">
        <v>7</v>
      </c>
      <c r="BR16" t="s">
        <v>27</v>
      </c>
      <c r="BS16">
        <v>2949</v>
      </c>
      <c r="BT16">
        <v>4</v>
      </c>
      <c r="BU16">
        <v>3198.3</v>
      </c>
      <c r="BV16">
        <v>4</v>
      </c>
      <c r="BW16">
        <v>3478.3</v>
      </c>
      <c r="BX16">
        <v>4</v>
      </c>
      <c r="BY16">
        <v>4517.3999999999996</v>
      </c>
      <c r="BZ16">
        <v>3</v>
      </c>
      <c r="CA16">
        <v>4951.3</v>
      </c>
      <c r="CB16">
        <v>4</v>
      </c>
      <c r="CE16" s="51"/>
      <c r="CV16" s="52" t="s">
        <v>162</v>
      </c>
      <c r="CX16" t="s">
        <v>27</v>
      </c>
      <c r="CY16">
        <v>0</v>
      </c>
      <c r="CZ16">
        <v>0</v>
      </c>
      <c r="DA16">
        <v>0</v>
      </c>
      <c r="DB16">
        <v>92.1</v>
      </c>
    </row>
    <row r="17" spans="1:108" ht="15" x14ac:dyDescent="0.2">
      <c r="A17" s="52" t="s">
        <v>323</v>
      </c>
      <c r="B17" s="52">
        <f>'Rankings 2020-21'!B29</f>
        <v>758.6</v>
      </c>
      <c r="C17" s="52">
        <f>'Rankings 2020-21'!C29</f>
        <v>11</v>
      </c>
      <c r="D17" s="52" t="str">
        <f>'Rankings 2020-21'!A29</f>
        <v>PERU     :</v>
      </c>
      <c r="E17" s="52">
        <f>'Rankings 2020-21'!D29</f>
        <v>553.5</v>
      </c>
      <c r="F17" s="52">
        <f>'Rankings 2020-21'!E29</f>
        <v>12</v>
      </c>
      <c r="G17">
        <v>1991.5</v>
      </c>
      <c r="H17">
        <v>5</v>
      </c>
      <c r="I17">
        <v>3266.4</v>
      </c>
      <c r="J17">
        <v>5</v>
      </c>
      <c r="K17">
        <v>3166.7</v>
      </c>
      <c r="L17">
        <v>5</v>
      </c>
      <c r="M17">
        <v>2490.9</v>
      </c>
      <c r="N17">
        <v>5</v>
      </c>
      <c r="O17">
        <v>2421</v>
      </c>
      <c r="P17">
        <v>5</v>
      </c>
      <c r="Q17" s="275">
        <f>AVERAGE(B17,E17,G17)</f>
        <v>1101.2</v>
      </c>
      <c r="R17" s="275">
        <f>AVERAGE(E43,G43,I43)</f>
        <v>909.0333333333333</v>
      </c>
      <c r="S17" s="261">
        <f>AVERAGE(G17,I17,K17)</f>
        <v>2808.1999999999994</v>
      </c>
      <c r="X17">
        <v>2421</v>
      </c>
      <c r="Y17">
        <v>5</v>
      </c>
      <c r="Z17">
        <v>1414.5</v>
      </c>
      <c r="AA17">
        <v>8</v>
      </c>
      <c r="AB17" s="223">
        <v>0</v>
      </c>
      <c r="AC17" s="223">
        <v>0</v>
      </c>
      <c r="AD17" s="223">
        <v>66.3</v>
      </c>
      <c r="AE17" s="223">
        <v>34</v>
      </c>
      <c r="AF17" s="157">
        <f>AVERAGE(G17,I17,K17)</f>
        <v>2808.1999999999994</v>
      </c>
      <c r="AN17" s="89">
        <f>AVERAGE(AR17,AT17,AV17)</f>
        <v>1243.1333333333334</v>
      </c>
      <c r="AO17" s="93" t="s">
        <v>62</v>
      </c>
      <c r="AP17" t="s">
        <v>27</v>
      </c>
      <c r="AQ17" s="66">
        <f>AVERAGE(AR17,AT17,AV17)</f>
        <v>1243.1333333333334</v>
      </c>
      <c r="AR17">
        <v>3359.4</v>
      </c>
      <c r="AS17">
        <v>4</v>
      </c>
      <c r="AT17">
        <v>94.9</v>
      </c>
      <c r="AU17">
        <v>17</v>
      </c>
      <c r="AV17">
        <v>275.10000000000002</v>
      </c>
      <c r="AW17">
        <v>16</v>
      </c>
      <c r="AX17">
        <v>536.4</v>
      </c>
      <c r="AY17">
        <v>14</v>
      </c>
      <c r="AZ17">
        <v>999.9</v>
      </c>
      <c r="BA17">
        <v>9</v>
      </c>
      <c r="BD17">
        <v>378.3</v>
      </c>
      <c r="BE17" s="48" t="s">
        <v>63</v>
      </c>
      <c r="BF17" s="48"/>
      <c r="BQ17" s="51"/>
      <c r="CE17" s="52" t="s">
        <v>36</v>
      </c>
      <c r="CF17" t="s">
        <v>27</v>
      </c>
      <c r="CG17">
        <v>5174.1000000000004</v>
      </c>
      <c r="CH17">
        <v>3</v>
      </c>
      <c r="CI17">
        <v>977.2</v>
      </c>
      <c r="CJ17">
        <v>7</v>
      </c>
      <c r="CK17">
        <v>1157.5</v>
      </c>
      <c r="CL17">
        <v>6</v>
      </c>
      <c r="CM17">
        <v>0</v>
      </c>
      <c r="CN17">
        <v>0</v>
      </c>
      <c r="CO17">
        <v>0</v>
      </c>
      <c r="CP17">
        <v>0</v>
      </c>
      <c r="CV17" s="52" t="s">
        <v>116</v>
      </c>
      <c r="CX17" t="s">
        <v>27</v>
      </c>
      <c r="CY17">
        <v>0</v>
      </c>
      <c r="CZ17">
        <v>0</v>
      </c>
      <c r="DA17">
        <v>0</v>
      </c>
      <c r="DB17">
        <v>349.8</v>
      </c>
    </row>
    <row r="18" spans="1:108" ht="15" x14ac:dyDescent="0.2">
      <c r="A18" s="257"/>
      <c r="B18" s="52"/>
      <c r="C18" s="52"/>
      <c r="D18" s="257"/>
      <c r="E18" s="257"/>
      <c r="F18" s="257"/>
      <c r="S18" s="260"/>
      <c r="AB18" s="223"/>
      <c r="AC18" s="223"/>
      <c r="AD18" s="223"/>
      <c r="AE18" s="223"/>
      <c r="AF18" s="158"/>
      <c r="AO18" s="48"/>
      <c r="BE18" s="48"/>
      <c r="BF18" s="48"/>
      <c r="BG18" t="s">
        <v>27</v>
      </c>
      <c r="BH18">
        <v>511.8</v>
      </c>
      <c r="BI18">
        <v>5</v>
      </c>
      <c r="BJ18">
        <v>1265.4000000000001</v>
      </c>
      <c r="BK18">
        <v>6</v>
      </c>
      <c r="BL18">
        <v>2393</v>
      </c>
      <c r="BM18">
        <v>5</v>
      </c>
      <c r="BN18">
        <v>2949</v>
      </c>
      <c r="BO18">
        <v>4</v>
      </c>
      <c r="BP18">
        <v>3198.3</v>
      </c>
      <c r="BQ18" s="52">
        <v>4</v>
      </c>
      <c r="BR18" t="s">
        <v>27</v>
      </c>
      <c r="BS18">
        <v>2935.3</v>
      </c>
      <c r="BT18">
        <v>5</v>
      </c>
      <c r="BU18">
        <v>2232.9</v>
      </c>
      <c r="BV18">
        <v>5</v>
      </c>
      <c r="BW18">
        <v>3309.4</v>
      </c>
      <c r="BX18">
        <v>5</v>
      </c>
      <c r="BY18">
        <v>3508.1</v>
      </c>
      <c r="BZ18">
        <v>5</v>
      </c>
      <c r="CA18">
        <v>4298.1000000000004</v>
      </c>
      <c r="CB18">
        <v>5</v>
      </c>
      <c r="CE18" s="51"/>
      <c r="CV18" s="52" t="s">
        <v>29</v>
      </c>
      <c r="CX18" t="s">
        <v>27</v>
      </c>
      <c r="CY18">
        <v>0.3</v>
      </c>
      <c r="CZ18">
        <v>0.5</v>
      </c>
      <c r="DA18">
        <v>0.2</v>
      </c>
      <c r="DB18">
        <v>353.5</v>
      </c>
    </row>
    <row r="19" spans="1:108" ht="15" x14ac:dyDescent="0.2">
      <c r="A19" s="52" t="s">
        <v>324</v>
      </c>
      <c r="B19" s="52">
        <f>'Rankings 2020-21'!B19</f>
        <v>1434.5</v>
      </c>
      <c r="C19" s="52">
        <f>'Rankings 2020-21'!C19</f>
        <v>6</v>
      </c>
      <c r="D19" s="52" t="str">
        <f>'Rankings 2020-21'!A19</f>
        <v>TAIWAN   :</v>
      </c>
      <c r="E19" s="52">
        <f>'Rankings 2020-21'!D19</f>
        <v>681.3</v>
      </c>
      <c r="F19" s="52">
        <f>'Rankings 2020-21'!E19</f>
        <v>11</v>
      </c>
      <c r="G19">
        <v>1863.3</v>
      </c>
      <c r="H19">
        <v>6</v>
      </c>
      <c r="I19">
        <v>2312.6999999999998</v>
      </c>
      <c r="J19">
        <v>6</v>
      </c>
      <c r="K19">
        <v>2773.2</v>
      </c>
      <c r="L19">
        <v>6</v>
      </c>
      <c r="M19">
        <v>2045.2</v>
      </c>
      <c r="N19">
        <v>6</v>
      </c>
      <c r="O19">
        <v>1755</v>
      </c>
      <c r="P19">
        <v>6</v>
      </c>
      <c r="Q19" s="275">
        <f>AVERAGE(B19,E19,G19)</f>
        <v>1326.3666666666668</v>
      </c>
      <c r="R19" s="261">
        <f>AVERAGE(E19,G19,I19)</f>
        <v>1619.0999999999997</v>
      </c>
      <c r="S19" s="261">
        <f>AVERAGE(G19,I19,K19)</f>
        <v>2316.4</v>
      </c>
      <c r="X19">
        <v>1755</v>
      </c>
      <c r="Y19">
        <v>6</v>
      </c>
      <c r="Z19">
        <v>1936.4</v>
      </c>
      <c r="AA19">
        <v>7</v>
      </c>
      <c r="AB19" s="223">
        <v>1265.4000000000001</v>
      </c>
      <c r="AC19" s="223">
        <v>6</v>
      </c>
      <c r="AD19" s="223">
        <v>2393</v>
      </c>
      <c r="AE19" s="223">
        <v>5</v>
      </c>
      <c r="AF19" s="157">
        <f>AVERAGE(G19,I19,K19)</f>
        <v>2316.4</v>
      </c>
      <c r="AN19">
        <f t="shared" ref="AN19:AN28" si="0">AVERAGE(AR19,AT19,AV19)</f>
        <v>3461.0666666666671</v>
      </c>
      <c r="AO19" s="48" t="s">
        <v>36</v>
      </c>
      <c r="AP19" t="s">
        <v>27</v>
      </c>
      <c r="AQ19" s="66">
        <f>AVERAGE(AR19,AT19,AV19)</f>
        <v>3461.0666666666671</v>
      </c>
      <c r="AR19">
        <v>2759.4</v>
      </c>
      <c r="AS19">
        <v>5</v>
      </c>
      <c r="AT19">
        <v>2449.6999999999998</v>
      </c>
      <c r="AU19">
        <v>3</v>
      </c>
      <c r="AV19">
        <v>5174.1000000000004</v>
      </c>
      <c r="AW19">
        <v>3</v>
      </c>
      <c r="AX19">
        <v>977.2</v>
      </c>
      <c r="AY19">
        <v>7</v>
      </c>
      <c r="AZ19">
        <v>1157.5</v>
      </c>
      <c r="BA19">
        <v>6</v>
      </c>
      <c r="BE19" s="48"/>
      <c r="BF19" s="48"/>
      <c r="BQ19" s="51"/>
      <c r="CE19" s="52" t="s">
        <v>42</v>
      </c>
      <c r="CF19" t="s">
        <v>27</v>
      </c>
      <c r="CG19">
        <v>3635.3</v>
      </c>
      <c r="CH19">
        <v>4</v>
      </c>
      <c r="CI19">
        <v>6103.7</v>
      </c>
      <c r="CJ19">
        <v>3</v>
      </c>
      <c r="CK19">
        <v>7561.6</v>
      </c>
      <c r="CL19">
        <v>3</v>
      </c>
      <c r="CM19">
        <v>5129.3999999999996</v>
      </c>
      <c r="CN19">
        <v>3</v>
      </c>
      <c r="CO19">
        <v>8639</v>
      </c>
      <c r="CP19">
        <v>3</v>
      </c>
      <c r="CV19" s="52" t="s">
        <v>30</v>
      </c>
      <c r="CX19" t="s">
        <v>27</v>
      </c>
      <c r="CY19">
        <v>0.2</v>
      </c>
      <c r="CZ19">
        <v>0.1</v>
      </c>
      <c r="DA19">
        <v>0.5</v>
      </c>
      <c r="DB19">
        <v>0.4</v>
      </c>
    </row>
    <row r="20" spans="1:108" ht="15" x14ac:dyDescent="0.2">
      <c r="A20" s="51"/>
      <c r="B20" s="258"/>
      <c r="C20" s="258"/>
      <c r="D20" s="51"/>
      <c r="E20" s="51"/>
      <c r="F20" s="51"/>
      <c r="S20" s="259"/>
      <c r="AB20" s="223"/>
      <c r="AC20" s="223"/>
      <c r="AD20" s="223"/>
      <c r="AE20" s="223"/>
      <c r="AN20" t="e">
        <f t="shared" si="0"/>
        <v>#DIV/0!</v>
      </c>
      <c r="AO20" s="48"/>
      <c r="BE20" s="48"/>
      <c r="BF20" s="48"/>
      <c r="BG20" t="s">
        <v>27</v>
      </c>
      <c r="BH20">
        <v>416.2</v>
      </c>
      <c r="BI20">
        <v>6</v>
      </c>
      <c r="BJ20">
        <v>3635.3</v>
      </c>
      <c r="BK20">
        <v>4</v>
      </c>
      <c r="BL20">
        <v>6103.7</v>
      </c>
      <c r="BM20">
        <v>3</v>
      </c>
      <c r="BN20">
        <v>7561.6</v>
      </c>
      <c r="BO20">
        <v>3</v>
      </c>
      <c r="BP20">
        <v>5129.3999999999996</v>
      </c>
      <c r="BQ20" s="52">
        <v>3</v>
      </c>
      <c r="BR20" t="s">
        <v>27</v>
      </c>
      <c r="BS20">
        <v>1157.5</v>
      </c>
      <c r="BT20">
        <v>6</v>
      </c>
      <c r="BU20">
        <v>0</v>
      </c>
      <c r="BV20">
        <v>0</v>
      </c>
      <c r="BW20">
        <v>0</v>
      </c>
      <c r="BX20">
        <v>0</v>
      </c>
      <c r="BY20">
        <v>2.7</v>
      </c>
      <c r="BZ20">
        <v>48</v>
      </c>
      <c r="CA20">
        <v>54.2</v>
      </c>
      <c r="CB20">
        <v>35</v>
      </c>
      <c r="CE20" s="51"/>
      <c r="CV20" s="52"/>
      <c r="CX20" t="s">
        <v>27</v>
      </c>
    </row>
    <row r="21" spans="1:108" ht="15" x14ac:dyDescent="0.2">
      <c r="A21" s="240" t="s">
        <v>328</v>
      </c>
      <c r="B21" s="52">
        <f>'Rankings 2020-21'!B21</f>
        <v>1267</v>
      </c>
      <c r="C21" s="52">
        <f>'Rankings 2020-21'!C21</f>
        <v>7</v>
      </c>
      <c r="D21" s="240" t="str">
        <f>'Rankings 2020-21'!A21</f>
        <v>GUATMAL  :</v>
      </c>
      <c r="E21" s="240">
        <f>'Rankings 2020-21'!D21</f>
        <v>1159</v>
      </c>
      <c r="F21" s="240">
        <f>'Rankings 2020-21'!E21</f>
        <v>6</v>
      </c>
      <c r="G21">
        <v>1210.8</v>
      </c>
      <c r="H21">
        <v>7</v>
      </c>
      <c r="I21">
        <v>903.8</v>
      </c>
      <c r="J21">
        <v>11</v>
      </c>
      <c r="K21">
        <v>1008.9</v>
      </c>
      <c r="L21">
        <v>8</v>
      </c>
      <c r="M21">
        <v>897.1</v>
      </c>
      <c r="N21">
        <v>10</v>
      </c>
      <c r="O21">
        <v>936.7</v>
      </c>
      <c r="P21">
        <v>9</v>
      </c>
      <c r="Q21" s="275">
        <f>AVERAGE(B43,E43,G43)</f>
        <v>7919.833333333333</v>
      </c>
      <c r="S21" s="260"/>
      <c r="X21">
        <v>7.3</v>
      </c>
      <c r="Y21">
        <v>41</v>
      </c>
      <c r="Z21">
        <v>526.20000000000005</v>
      </c>
      <c r="AA21">
        <v>14</v>
      </c>
      <c r="AB21" s="223">
        <v>294.8</v>
      </c>
      <c r="AC21" s="223">
        <v>15</v>
      </c>
      <c r="AD21" s="223">
        <v>3301.9</v>
      </c>
      <c r="AE21" s="223">
        <v>4</v>
      </c>
      <c r="AN21">
        <f t="shared" si="0"/>
        <v>1034.8</v>
      </c>
      <c r="AO21" s="48" t="s">
        <v>52</v>
      </c>
      <c r="AP21" t="s">
        <v>27</v>
      </c>
      <c r="AQ21">
        <f>AVERAGE(AR21,AT21,AV21)</f>
        <v>1034.8</v>
      </c>
      <c r="AR21">
        <v>2559.5</v>
      </c>
      <c r="AS21">
        <v>6</v>
      </c>
      <c r="AT21">
        <v>0</v>
      </c>
      <c r="AU21">
        <v>0</v>
      </c>
      <c r="AV21">
        <v>544.9</v>
      </c>
      <c r="AW21">
        <v>9</v>
      </c>
      <c r="AX21">
        <v>3301.9</v>
      </c>
      <c r="AY21">
        <v>4</v>
      </c>
      <c r="AZ21">
        <v>2935.3</v>
      </c>
      <c r="BA21">
        <v>5</v>
      </c>
      <c r="BE21" s="48"/>
      <c r="BF21" s="48"/>
      <c r="BQ21" s="51"/>
      <c r="CE21" s="52" t="s">
        <v>80</v>
      </c>
      <c r="CF21" t="s">
        <v>27</v>
      </c>
      <c r="CG21">
        <v>1280.0999999999999</v>
      </c>
      <c r="CH21">
        <v>5</v>
      </c>
      <c r="CI21">
        <v>893.7</v>
      </c>
      <c r="CJ21">
        <v>8</v>
      </c>
      <c r="CK21">
        <v>1076.8</v>
      </c>
      <c r="CL21">
        <v>8</v>
      </c>
      <c r="CM21">
        <v>1159</v>
      </c>
      <c r="CN21">
        <v>7</v>
      </c>
      <c r="CO21">
        <v>1005.5</v>
      </c>
      <c r="CP21">
        <v>12</v>
      </c>
      <c r="CV21" s="52" t="s">
        <v>31</v>
      </c>
      <c r="CX21" t="s">
        <v>27</v>
      </c>
      <c r="CY21">
        <v>0</v>
      </c>
      <c r="CZ21">
        <v>0</v>
      </c>
      <c r="DA21">
        <v>0.1</v>
      </c>
      <c r="DB21">
        <v>10.199999999999999</v>
      </c>
    </row>
    <row r="22" spans="1:108" ht="15" x14ac:dyDescent="0.2">
      <c r="A22" s="51"/>
      <c r="B22" s="51"/>
      <c r="C22" s="51"/>
      <c r="D22" s="51"/>
      <c r="E22" s="51"/>
      <c r="F22" s="51"/>
      <c r="S22" s="259"/>
      <c r="AB22" s="223"/>
      <c r="AC22" s="223"/>
      <c r="AD22" s="223"/>
      <c r="AE22" s="223"/>
      <c r="AN22" t="e">
        <f t="shared" si="0"/>
        <v>#DIV/0!</v>
      </c>
      <c r="AO22" s="48"/>
      <c r="BE22" s="48"/>
      <c r="BF22" s="48"/>
      <c r="BG22" t="s">
        <v>27</v>
      </c>
      <c r="BH22">
        <v>344.6</v>
      </c>
      <c r="BI22">
        <v>7</v>
      </c>
      <c r="BJ22">
        <v>294.8</v>
      </c>
      <c r="BK22">
        <v>15</v>
      </c>
      <c r="BL22">
        <v>571.9</v>
      </c>
      <c r="BM22">
        <v>13</v>
      </c>
      <c r="BN22">
        <v>799.3</v>
      </c>
      <c r="BO22">
        <v>12</v>
      </c>
      <c r="BP22">
        <v>537.70000000000005</v>
      </c>
      <c r="BQ22" s="52">
        <v>13</v>
      </c>
      <c r="BR22" t="s">
        <v>27</v>
      </c>
      <c r="BS22">
        <v>1100.5999999999999</v>
      </c>
      <c r="BT22">
        <v>7</v>
      </c>
      <c r="BU22">
        <v>876.8</v>
      </c>
      <c r="BV22">
        <v>9</v>
      </c>
      <c r="BW22">
        <v>1738.1</v>
      </c>
      <c r="BX22">
        <v>7</v>
      </c>
      <c r="BY22">
        <v>1206</v>
      </c>
      <c r="BZ22">
        <v>8</v>
      </c>
      <c r="CA22">
        <v>1153.5</v>
      </c>
      <c r="CB22">
        <v>8</v>
      </c>
      <c r="CE22" s="51"/>
      <c r="CV22" s="52" t="s">
        <v>32</v>
      </c>
      <c r="CX22" t="s">
        <v>27</v>
      </c>
      <c r="CY22">
        <v>0</v>
      </c>
      <c r="CZ22">
        <v>0</v>
      </c>
      <c r="DA22">
        <v>0.1</v>
      </c>
      <c r="DB22">
        <v>10.199999999999999</v>
      </c>
    </row>
    <row r="23" spans="1:108" ht="15" x14ac:dyDescent="0.2">
      <c r="A23" s="240" t="s">
        <v>325</v>
      </c>
      <c r="B23" s="240">
        <f>'Rankings 2020-21'!B25</f>
        <v>762.5</v>
      </c>
      <c r="C23" s="240">
        <f>'Rankings 2020-21'!C25</f>
        <v>9</v>
      </c>
      <c r="D23" s="240" t="str">
        <f>'Rankings 2020-21'!A25</f>
        <v>S ARAB   :</v>
      </c>
      <c r="E23" s="240">
        <f>'Rankings 2020-21'!D25</f>
        <v>850</v>
      </c>
      <c r="F23" s="240">
        <f>'Rankings 2020-21'!E25</f>
        <v>7</v>
      </c>
      <c r="G23">
        <v>924.8</v>
      </c>
      <c r="H23">
        <v>8</v>
      </c>
      <c r="I23">
        <v>1650.1</v>
      </c>
      <c r="J23">
        <v>8</v>
      </c>
      <c r="K23">
        <v>2240.4</v>
      </c>
      <c r="L23">
        <v>7</v>
      </c>
      <c r="M23">
        <v>1516.4</v>
      </c>
      <c r="N23">
        <v>7</v>
      </c>
      <c r="O23">
        <v>1312.7</v>
      </c>
      <c r="P23">
        <v>8</v>
      </c>
      <c r="S23" s="260"/>
      <c r="X23">
        <v>1312.7</v>
      </c>
      <c r="Y23">
        <v>8</v>
      </c>
      <c r="Z23">
        <v>1021</v>
      </c>
      <c r="AA23">
        <v>9</v>
      </c>
      <c r="AB23" s="223">
        <v>544.9</v>
      </c>
      <c r="AC23" s="223">
        <v>9</v>
      </c>
      <c r="AD23" s="223">
        <v>571.9</v>
      </c>
      <c r="AE23" s="223">
        <v>13</v>
      </c>
      <c r="AN23">
        <f t="shared" si="0"/>
        <v>1237.8666666666668</v>
      </c>
      <c r="AO23" s="48" t="s">
        <v>35</v>
      </c>
      <c r="AP23" t="s">
        <v>27</v>
      </c>
      <c r="AQ23" s="66">
        <f>AVERAGE(AR23,AT23,AV23)</f>
        <v>1237.8666666666668</v>
      </c>
      <c r="AR23">
        <v>1936.4</v>
      </c>
      <c r="AS23">
        <v>7</v>
      </c>
      <c r="AT23">
        <v>511.8</v>
      </c>
      <c r="AU23">
        <v>5</v>
      </c>
      <c r="AV23">
        <v>1265.4000000000001</v>
      </c>
      <c r="AW23">
        <v>6</v>
      </c>
      <c r="AX23">
        <v>2393</v>
      </c>
      <c r="AY23">
        <v>5</v>
      </c>
      <c r="AZ23">
        <v>2949</v>
      </c>
      <c r="BA23">
        <v>4</v>
      </c>
      <c r="BE23" s="48"/>
      <c r="BF23" s="48"/>
      <c r="BQ23" s="51"/>
      <c r="CE23" s="52" t="s">
        <v>35</v>
      </c>
      <c r="CF23" t="s">
        <v>27</v>
      </c>
      <c r="CG23">
        <v>1265.4000000000001</v>
      </c>
      <c r="CH23">
        <v>6</v>
      </c>
      <c r="CI23">
        <v>2393</v>
      </c>
      <c r="CJ23">
        <v>5</v>
      </c>
      <c r="CK23">
        <v>2949</v>
      </c>
      <c r="CL23">
        <v>4</v>
      </c>
      <c r="CM23">
        <v>3198.3</v>
      </c>
      <c r="CN23">
        <v>4</v>
      </c>
      <c r="CO23">
        <v>3478.3</v>
      </c>
      <c r="CP23">
        <v>4</v>
      </c>
      <c r="CV23" s="52"/>
      <c r="CX23" t="s">
        <v>27</v>
      </c>
    </row>
    <row r="24" spans="1:108" ht="15" x14ac:dyDescent="0.2">
      <c r="A24" s="51"/>
      <c r="B24" s="51"/>
      <c r="C24" s="51"/>
      <c r="D24" s="51"/>
      <c r="E24" s="51"/>
      <c r="F24" s="51"/>
      <c r="S24" s="259"/>
      <c r="AB24" s="223"/>
      <c r="AC24" s="223"/>
      <c r="AD24" s="223"/>
      <c r="AE24" s="223"/>
      <c r="AN24" t="e">
        <f t="shared" si="0"/>
        <v>#DIV/0!</v>
      </c>
      <c r="AO24" s="48"/>
      <c r="BE24" s="48"/>
      <c r="BF24" s="48"/>
      <c r="BG24" t="s">
        <v>27</v>
      </c>
      <c r="BH24">
        <v>285</v>
      </c>
      <c r="BI24">
        <v>8</v>
      </c>
      <c r="BJ24">
        <v>422.7</v>
      </c>
      <c r="BK24">
        <v>11</v>
      </c>
      <c r="BL24">
        <v>427.2</v>
      </c>
      <c r="BM24">
        <v>19</v>
      </c>
      <c r="BN24">
        <v>603.4</v>
      </c>
      <c r="BO24">
        <v>15</v>
      </c>
      <c r="BP24">
        <v>711.5</v>
      </c>
      <c r="BQ24" s="52">
        <v>10</v>
      </c>
      <c r="BR24" t="s">
        <v>27</v>
      </c>
      <c r="BS24">
        <v>1076.8</v>
      </c>
      <c r="BT24">
        <v>8</v>
      </c>
      <c r="BU24">
        <v>1159</v>
      </c>
      <c r="BV24">
        <v>7</v>
      </c>
      <c r="BW24">
        <v>1005.5</v>
      </c>
      <c r="BX24">
        <v>12</v>
      </c>
      <c r="BY24">
        <v>519.20000000000005</v>
      </c>
      <c r="BZ24">
        <v>16</v>
      </c>
      <c r="CA24">
        <v>150</v>
      </c>
      <c r="CB24">
        <v>29</v>
      </c>
      <c r="CE24" s="51"/>
      <c r="CV24" s="52" t="s">
        <v>34</v>
      </c>
      <c r="CX24" t="s">
        <v>27</v>
      </c>
      <c r="CY24">
        <v>618.70000000000005</v>
      </c>
      <c r="CZ24">
        <v>814.7</v>
      </c>
      <c r="DA24">
        <v>11748.6</v>
      </c>
      <c r="DB24">
        <v>14278.9</v>
      </c>
      <c r="DD24">
        <f>+DA24+CY24</f>
        <v>12367.300000000001</v>
      </c>
    </row>
    <row r="25" spans="1:108" ht="15" x14ac:dyDescent="0.2">
      <c r="A25" s="240" t="s">
        <v>331</v>
      </c>
      <c r="B25" s="240">
        <f>'Rankings 2020-21'!B23</f>
        <v>856.5</v>
      </c>
      <c r="C25" s="240">
        <f>'Rankings 2020-21'!C23</f>
        <v>8</v>
      </c>
      <c r="D25" s="240" t="str">
        <f>'Rankings 2020-21'!A23</f>
        <v>C RICA   :</v>
      </c>
      <c r="E25" s="240">
        <f>'Rankings 2020-21'!D23</f>
        <v>827.7</v>
      </c>
      <c r="F25" s="240">
        <f>'Rankings 2020-21'!E23</f>
        <v>8</v>
      </c>
      <c r="G25">
        <v>899.9</v>
      </c>
      <c r="H25">
        <v>9</v>
      </c>
      <c r="I25">
        <v>808.2</v>
      </c>
      <c r="J25">
        <v>12</v>
      </c>
      <c r="K25">
        <v>840.2</v>
      </c>
      <c r="L25">
        <v>10</v>
      </c>
      <c r="M25">
        <v>520.1</v>
      </c>
      <c r="N25">
        <v>13</v>
      </c>
      <c r="O25">
        <v>784.1</v>
      </c>
      <c r="P25">
        <v>11</v>
      </c>
      <c r="X25">
        <v>1487</v>
      </c>
      <c r="Y25">
        <v>7</v>
      </c>
      <c r="Z25">
        <v>2559.5</v>
      </c>
      <c r="AA25">
        <v>6</v>
      </c>
      <c r="AB25" s="223">
        <v>1280.0999999999999</v>
      </c>
      <c r="AC25" s="223">
        <v>5</v>
      </c>
      <c r="AD25" s="223">
        <v>660.6</v>
      </c>
      <c r="AE25" s="223">
        <v>12</v>
      </c>
      <c r="AN25">
        <f t="shared" si="0"/>
        <v>471.5</v>
      </c>
      <c r="AO25" s="48" t="s">
        <v>74</v>
      </c>
      <c r="AP25" t="s">
        <v>27</v>
      </c>
      <c r="AR25">
        <v>1414.5</v>
      </c>
      <c r="AS25">
        <v>8</v>
      </c>
      <c r="AT25">
        <v>0</v>
      </c>
      <c r="AU25">
        <v>0</v>
      </c>
      <c r="AV25">
        <v>0</v>
      </c>
      <c r="AW25">
        <v>0</v>
      </c>
      <c r="AX25">
        <v>66.3</v>
      </c>
      <c r="AY25">
        <v>34</v>
      </c>
      <c r="AZ25">
        <v>845.5</v>
      </c>
      <c r="BA25">
        <v>11</v>
      </c>
      <c r="BE25" s="48"/>
      <c r="BF25" s="48"/>
      <c r="BQ25" s="51"/>
      <c r="CE25" s="52" t="s">
        <v>59</v>
      </c>
      <c r="CF25" t="s">
        <v>27</v>
      </c>
      <c r="CG25">
        <v>575.70000000000005</v>
      </c>
      <c r="CH25">
        <v>7</v>
      </c>
      <c r="CI25">
        <v>669.5</v>
      </c>
      <c r="CJ25">
        <v>11</v>
      </c>
      <c r="CK25">
        <v>567.1</v>
      </c>
      <c r="CL25">
        <v>16</v>
      </c>
      <c r="CM25">
        <v>560.29999999999995</v>
      </c>
      <c r="CN25">
        <v>12</v>
      </c>
      <c r="CO25">
        <v>664.7</v>
      </c>
      <c r="CP25">
        <v>16</v>
      </c>
      <c r="CV25" s="52"/>
      <c r="CX25" t="s">
        <v>27</v>
      </c>
    </row>
    <row r="26" spans="1:108" ht="15" x14ac:dyDescent="0.2">
      <c r="A26" s="51"/>
      <c r="B26" s="51"/>
      <c r="C26" s="51"/>
      <c r="D26" s="51"/>
      <c r="E26" s="51"/>
      <c r="F26" s="51"/>
      <c r="AB26" s="223"/>
      <c r="AC26" s="223"/>
      <c r="AD26" s="223"/>
      <c r="AE26" s="223"/>
      <c r="AN26" t="e">
        <f t="shared" si="0"/>
        <v>#DIV/0!</v>
      </c>
      <c r="AO26" s="48"/>
      <c r="BE26" s="48" t="s">
        <v>69</v>
      </c>
      <c r="BF26" s="48"/>
      <c r="BG26" t="s">
        <v>27</v>
      </c>
      <c r="BH26">
        <v>237.9</v>
      </c>
      <c r="BI26">
        <v>9</v>
      </c>
      <c r="BJ26">
        <v>271.10000000000002</v>
      </c>
      <c r="BK26">
        <v>17</v>
      </c>
      <c r="BL26">
        <v>241.9</v>
      </c>
      <c r="BM26">
        <v>23</v>
      </c>
      <c r="BN26">
        <v>226</v>
      </c>
      <c r="BO26">
        <v>21</v>
      </c>
      <c r="BP26">
        <v>252.5</v>
      </c>
      <c r="BQ26" s="52">
        <v>20</v>
      </c>
      <c r="BR26" t="s">
        <v>27</v>
      </c>
      <c r="BS26">
        <v>999.9</v>
      </c>
      <c r="BT26">
        <v>9</v>
      </c>
      <c r="BU26">
        <v>1399.4</v>
      </c>
      <c r="BV26">
        <v>6</v>
      </c>
      <c r="BW26">
        <v>2960.7</v>
      </c>
      <c r="BX26">
        <v>6</v>
      </c>
      <c r="BY26">
        <v>3272.8</v>
      </c>
      <c r="BZ26">
        <v>6</v>
      </c>
      <c r="CA26">
        <v>2683.6</v>
      </c>
      <c r="CB26">
        <v>6</v>
      </c>
      <c r="CE26" s="51"/>
      <c r="CV26" s="52" t="s">
        <v>35</v>
      </c>
      <c r="CX26" t="s">
        <v>27</v>
      </c>
      <c r="CY26">
        <v>50</v>
      </c>
      <c r="CZ26">
        <v>423.7</v>
      </c>
      <c r="DA26">
        <v>1265.4000000000001</v>
      </c>
      <c r="DB26">
        <v>2393</v>
      </c>
      <c r="DD26">
        <f>+DA26+CY26</f>
        <v>1315.4</v>
      </c>
    </row>
    <row r="27" spans="1:108" ht="15" x14ac:dyDescent="0.2">
      <c r="A27" s="240" t="s">
        <v>330</v>
      </c>
      <c r="B27" s="240">
        <f>'Rankings 2020-21'!B39</f>
        <v>513.20000000000005</v>
      </c>
      <c r="C27" s="240">
        <f>'Rankings 2020-21'!C39</f>
        <v>16</v>
      </c>
      <c r="D27" s="240" t="str">
        <f>'Rankings 2020-21'!A39</f>
        <v>SALVADR  :</v>
      </c>
      <c r="E27" s="240">
        <f>'Rankings 2020-21'!D39</f>
        <v>488.6</v>
      </c>
      <c r="F27" s="240">
        <f>'Rankings 2020-21'!E39</f>
        <v>15</v>
      </c>
      <c r="G27">
        <v>728</v>
      </c>
      <c r="H27">
        <v>10</v>
      </c>
      <c r="I27">
        <v>467.6</v>
      </c>
      <c r="J27">
        <v>18</v>
      </c>
      <c r="K27">
        <v>590.6</v>
      </c>
      <c r="L27">
        <v>14</v>
      </c>
      <c r="M27">
        <v>588</v>
      </c>
      <c r="N27">
        <v>12</v>
      </c>
      <c r="O27">
        <v>559.9</v>
      </c>
      <c r="P27">
        <v>14</v>
      </c>
      <c r="X27">
        <v>132.19999999999999</v>
      </c>
      <c r="Y27">
        <v>24</v>
      </c>
      <c r="Z27">
        <v>452.3</v>
      </c>
      <c r="AA27">
        <v>15</v>
      </c>
      <c r="AB27" s="223">
        <v>549.1</v>
      </c>
      <c r="AC27" s="223">
        <v>8</v>
      </c>
      <c r="AD27" s="223">
        <v>506.7</v>
      </c>
      <c r="AE27" s="223">
        <v>16</v>
      </c>
      <c r="AN27">
        <f t="shared" si="0"/>
        <v>553.46666666666658</v>
      </c>
      <c r="AO27" s="48" t="s">
        <v>45</v>
      </c>
      <c r="AP27" t="s">
        <v>27</v>
      </c>
      <c r="AR27">
        <v>1021</v>
      </c>
      <c r="AS27">
        <v>9</v>
      </c>
      <c r="AT27">
        <v>344.6</v>
      </c>
      <c r="AU27">
        <v>7</v>
      </c>
      <c r="AV27">
        <v>294.8</v>
      </c>
      <c r="AW27">
        <v>15</v>
      </c>
      <c r="AX27">
        <v>571.9</v>
      </c>
      <c r="AY27">
        <v>13</v>
      </c>
      <c r="AZ27">
        <v>799.3</v>
      </c>
      <c r="BA27">
        <v>12</v>
      </c>
      <c r="BE27" s="48"/>
      <c r="BF27" s="48"/>
      <c r="BQ27" s="51"/>
      <c r="CE27" s="52" t="s">
        <v>67</v>
      </c>
      <c r="CF27" t="s">
        <v>27</v>
      </c>
      <c r="CG27">
        <v>549.1</v>
      </c>
      <c r="CH27">
        <v>8</v>
      </c>
      <c r="CI27">
        <v>660.6</v>
      </c>
      <c r="CJ27">
        <v>12</v>
      </c>
      <c r="CK27">
        <v>677</v>
      </c>
      <c r="CL27">
        <v>14</v>
      </c>
      <c r="CM27">
        <v>617.9</v>
      </c>
      <c r="CN27">
        <v>11</v>
      </c>
      <c r="CO27">
        <v>651</v>
      </c>
      <c r="CP27">
        <v>17</v>
      </c>
      <c r="CV27" s="52"/>
      <c r="CX27" t="s">
        <v>27</v>
      </c>
    </row>
    <row r="28" spans="1:108" ht="15" x14ac:dyDescent="0.2">
      <c r="A28" s="51"/>
      <c r="B28" s="51"/>
      <c r="C28" s="51"/>
      <c r="D28" s="51"/>
      <c r="E28" s="51"/>
      <c r="F28" s="51"/>
      <c r="AB28" s="223"/>
      <c r="AC28" s="223"/>
      <c r="AD28" s="223"/>
      <c r="AE28" s="223"/>
      <c r="AN28" t="e">
        <f t="shared" si="0"/>
        <v>#DIV/0!</v>
      </c>
      <c r="AO28" s="48"/>
      <c r="BE28" s="48" t="s">
        <v>68</v>
      </c>
      <c r="BF28" s="48"/>
      <c r="BG28" t="s">
        <v>27</v>
      </c>
      <c r="BH28">
        <v>209.7</v>
      </c>
      <c r="BI28">
        <v>10</v>
      </c>
      <c r="BJ28">
        <v>382.1</v>
      </c>
      <c r="BK28">
        <v>13</v>
      </c>
      <c r="BL28">
        <v>431.2</v>
      </c>
      <c r="BM28">
        <v>18</v>
      </c>
      <c r="BN28">
        <v>351.6</v>
      </c>
      <c r="BO28">
        <v>19</v>
      </c>
      <c r="BP28">
        <v>389.7</v>
      </c>
      <c r="BQ28" s="52">
        <v>17</v>
      </c>
      <c r="BR28" t="s">
        <v>27</v>
      </c>
      <c r="BS28">
        <v>890.6</v>
      </c>
      <c r="BT28">
        <v>10</v>
      </c>
      <c r="BU28">
        <v>954.8</v>
      </c>
      <c r="BV28">
        <v>8</v>
      </c>
      <c r="BW28">
        <v>1099.0999999999999</v>
      </c>
      <c r="BX28">
        <v>11</v>
      </c>
      <c r="BY28">
        <v>1204.0999999999999</v>
      </c>
      <c r="BZ28">
        <v>9</v>
      </c>
      <c r="CA28">
        <v>1033.5</v>
      </c>
      <c r="CB28">
        <v>10</v>
      </c>
      <c r="CE28" s="51"/>
      <c r="CV28" s="52" t="s">
        <v>36</v>
      </c>
      <c r="CX28" t="s">
        <v>27</v>
      </c>
      <c r="CY28">
        <v>239.8</v>
      </c>
      <c r="CZ28">
        <v>0.9</v>
      </c>
      <c r="DA28">
        <v>5174.1000000000004</v>
      </c>
      <c r="DB28">
        <v>977.2</v>
      </c>
      <c r="DD28">
        <f>+DA28+CY28</f>
        <v>5413.9000000000005</v>
      </c>
    </row>
    <row r="29" spans="1:108" ht="15" x14ac:dyDescent="0.2">
      <c r="A29" s="240" t="s">
        <v>337</v>
      </c>
      <c r="B29" s="240">
        <f>'Rankings 2020-21'!B31</f>
        <v>637.1</v>
      </c>
      <c r="C29" s="240">
        <f>'Rankings 2020-21'!C31</f>
        <v>12</v>
      </c>
      <c r="D29" s="240" t="str">
        <f>'Rankings 2020-21'!A31</f>
        <v>CANADA   :</v>
      </c>
      <c r="E29" s="240">
        <f>'Rankings 2020-21'!D31</f>
        <v>759</v>
      </c>
      <c r="F29" s="240">
        <f>'Rankings 2020-21'!E31</f>
        <v>10</v>
      </c>
      <c r="G29">
        <v>712.4</v>
      </c>
      <c r="H29">
        <v>11</v>
      </c>
      <c r="I29">
        <v>335</v>
      </c>
      <c r="J29">
        <v>22</v>
      </c>
      <c r="K29">
        <v>240.1</v>
      </c>
      <c r="L29">
        <v>28</v>
      </c>
      <c r="M29">
        <v>355.2</v>
      </c>
      <c r="N29">
        <v>19</v>
      </c>
      <c r="O29">
        <v>866.8</v>
      </c>
      <c r="P29">
        <v>10</v>
      </c>
      <c r="X29">
        <v>936.7</v>
      </c>
      <c r="Y29">
        <v>9</v>
      </c>
      <c r="Z29">
        <v>783.9</v>
      </c>
      <c r="AA29">
        <v>11</v>
      </c>
      <c r="AB29" s="223">
        <v>0</v>
      </c>
      <c r="AC29" s="223">
        <v>0</v>
      </c>
      <c r="AD29" s="223">
        <v>669.5</v>
      </c>
      <c r="AE29" s="223">
        <v>11</v>
      </c>
      <c r="AO29" s="48" t="s">
        <v>80</v>
      </c>
      <c r="AP29" t="s">
        <v>27</v>
      </c>
      <c r="AR29">
        <v>1017.2</v>
      </c>
      <c r="AS29">
        <v>10</v>
      </c>
      <c r="AT29">
        <v>1158.0999999999999</v>
      </c>
      <c r="AU29">
        <v>4</v>
      </c>
      <c r="AV29">
        <v>1280.0999999999999</v>
      </c>
      <c r="AW29">
        <v>5</v>
      </c>
      <c r="AX29">
        <v>893.7</v>
      </c>
      <c r="AY29">
        <v>8</v>
      </c>
      <c r="AZ29">
        <v>1076.8</v>
      </c>
      <c r="BA29">
        <v>8</v>
      </c>
      <c r="BE29" s="48"/>
      <c r="BF29" s="48"/>
      <c r="BQ29" s="51"/>
      <c r="CE29" s="52" t="s">
        <v>52</v>
      </c>
      <c r="CF29" t="s">
        <v>27</v>
      </c>
      <c r="CG29">
        <v>544.9</v>
      </c>
      <c r="CH29">
        <v>9</v>
      </c>
      <c r="CI29">
        <v>3301.9</v>
      </c>
      <c r="CJ29">
        <v>4</v>
      </c>
      <c r="CK29">
        <v>2935.3</v>
      </c>
      <c r="CL29">
        <v>5</v>
      </c>
      <c r="CM29">
        <v>2232.9</v>
      </c>
      <c r="CN29">
        <v>5</v>
      </c>
      <c r="CO29">
        <v>3309.4</v>
      </c>
      <c r="CP29">
        <v>5</v>
      </c>
      <c r="CV29" s="52"/>
      <c r="CX29" t="s">
        <v>27</v>
      </c>
    </row>
    <row r="30" spans="1:108" ht="15" x14ac:dyDescent="0.2">
      <c r="A30" s="51"/>
      <c r="B30" s="51"/>
      <c r="C30" s="51"/>
      <c r="D30" s="51"/>
      <c r="E30" s="51"/>
      <c r="F30" s="51"/>
      <c r="AB30" s="223"/>
      <c r="AC30" s="223"/>
      <c r="AD30" s="223"/>
      <c r="AE30" s="223"/>
      <c r="AO30" s="48"/>
      <c r="BE30" s="48" t="s">
        <v>67</v>
      </c>
      <c r="BF30" s="48"/>
      <c r="BG30" t="s">
        <v>27</v>
      </c>
      <c r="BH30">
        <v>209.2</v>
      </c>
      <c r="BI30">
        <v>11</v>
      </c>
      <c r="BJ30">
        <v>549.1</v>
      </c>
      <c r="BK30">
        <v>8</v>
      </c>
      <c r="BL30">
        <v>660.6</v>
      </c>
      <c r="BM30">
        <v>12</v>
      </c>
      <c r="BN30">
        <v>677</v>
      </c>
      <c r="BO30">
        <v>14</v>
      </c>
      <c r="BP30">
        <v>617.9</v>
      </c>
      <c r="BQ30" s="52">
        <v>11</v>
      </c>
      <c r="BR30" t="s">
        <v>27</v>
      </c>
      <c r="BS30">
        <v>845.5</v>
      </c>
      <c r="BT30">
        <v>11</v>
      </c>
      <c r="BU30">
        <v>328.4</v>
      </c>
      <c r="BV30">
        <v>19</v>
      </c>
      <c r="BW30">
        <v>371.2</v>
      </c>
      <c r="BX30">
        <v>25</v>
      </c>
      <c r="BY30">
        <v>301.60000000000002</v>
      </c>
      <c r="BZ30">
        <v>25</v>
      </c>
      <c r="CA30">
        <v>420.9</v>
      </c>
      <c r="CB30">
        <v>19</v>
      </c>
      <c r="CE30" s="51"/>
      <c r="CV30" s="52" t="s">
        <v>199</v>
      </c>
      <c r="CW30" t="s">
        <v>200</v>
      </c>
      <c r="CX30" t="s">
        <v>27</v>
      </c>
      <c r="CY30">
        <v>3.7</v>
      </c>
      <c r="CZ30">
        <v>72.8</v>
      </c>
      <c r="DA30">
        <v>4042.3</v>
      </c>
      <c r="DB30">
        <v>9458.2000000000007</v>
      </c>
    </row>
    <row r="31" spans="1:108" ht="15" x14ac:dyDescent="0.2">
      <c r="A31" s="240" t="s">
        <v>340</v>
      </c>
      <c r="B31" s="240">
        <f>'Rankings 2020-21'!B43</f>
        <v>470.5</v>
      </c>
      <c r="C31" s="240">
        <f>'Rankings 2020-21'!C43</f>
        <v>18</v>
      </c>
      <c r="D31" s="240" t="str">
        <f>'Rankings 2019-20'!A33</f>
        <v>DOM REP  :</v>
      </c>
      <c r="E31" s="240">
        <f>'Rankings 2019-20'!D33</f>
        <v>643.5</v>
      </c>
      <c r="F31" s="240">
        <f>'Rankings 2019-20'!E33</f>
        <v>12</v>
      </c>
      <c r="G31">
        <v>643.5</v>
      </c>
      <c r="H31">
        <v>12</v>
      </c>
      <c r="I31">
        <v>640.4</v>
      </c>
      <c r="J31">
        <v>15</v>
      </c>
      <c r="K31">
        <v>814.9</v>
      </c>
      <c r="L31">
        <v>11</v>
      </c>
      <c r="M31">
        <v>252.1</v>
      </c>
      <c r="N31">
        <v>22</v>
      </c>
      <c r="O31">
        <v>599.29999999999995</v>
      </c>
      <c r="P31">
        <v>13</v>
      </c>
      <c r="X31">
        <v>784.1</v>
      </c>
      <c r="Y31">
        <v>11</v>
      </c>
      <c r="Z31">
        <v>593.6</v>
      </c>
      <c r="AA31">
        <v>13</v>
      </c>
      <c r="AB31" s="223">
        <v>365.8</v>
      </c>
      <c r="AC31" s="223">
        <v>14</v>
      </c>
      <c r="AD31" s="223">
        <v>893.7</v>
      </c>
      <c r="AE31" s="223">
        <v>8</v>
      </c>
      <c r="AO31" s="48" t="s">
        <v>67</v>
      </c>
      <c r="AP31" t="s">
        <v>27</v>
      </c>
      <c r="AR31">
        <v>783.9</v>
      </c>
      <c r="AS31">
        <v>11</v>
      </c>
      <c r="AT31">
        <v>209.2</v>
      </c>
      <c r="AU31">
        <v>11</v>
      </c>
      <c r="AV31">
        <v>549.1</v>
      </c>
      <c r="AW31">
        <v>8</v>
      </c>
      <c r="AX31">
        <v>660.6</v>
      </c>
      <c r="AY31">
        <v>12</v>
      </c>
      <c r="AZ31">
        <v>677</v>
      </c>
      <c r="BA31">
        <v>14</v>
      </c>
      <c r="BE31" s="48"/>
      <c r="BF31" s="48"/>
      <c r="BQ31" s="51"/>
      <c r="CE31" s="52" t="s">
        <v>60</v>
      </c>
      <c r="CF31" t="s">
        <v>27</v>
      </c>
      <c r="CG31">
        <v>487.2</v>
      </c>
      <c r="CH31">
        <v>10</v>
      </c>
      <c r="CI31">
        <v>506.7</v>
      </c>
      <c r="CJ31">
        <v>16</v>
      </c>
      <c r="CK31">
        <v>1100.5999999999999</v>
      </c>
      <c r="CL31">
        <v>7</v>
      </c>
      <c r="CM31">
        <v>876.8</v>
      </c>
      <c r="CN31">
        <v>9</v>
      </c>
      <c r="CO31">
        <v>1738.1</v>
      </c>
      <c r="CP31">
        <v>7</v>
      </c>
      <c r="CV31" s="52" t="s">
        <v>37</v>
      </c>
      <c r="CX31" t="s">
        <v>27</v>
      </c>
      <c r="CY31">
        <v>0.1</v>
      </c>
      <c r="CZ31">
        <v>0.1</v>
      </c>
      <c r="DA31">
        <v>22.6</v>
      </c>
      <c r="DB31">
        <v>23.9</v>
      </c>
    </row>
    <row r="32" spans="1:108" ht="13.9" customHeight="1" x14ac:dyDescent="0.2">
      <c r="A32" s="51"/>
      <c r="B32" s="51"/>
      <c r="C32" s="51"/>
      <c r="D32" s="51"/>
      <c r="E32" s="51"/>
      <c r="F32" s="51"/>
      <c r="AB32" s="223"/>
      <c r="AC32" s="223"/>
      <c r="AD32" s="223"/>
      <c r="AE32" s="223"/>
      <c r="AO32" s="48"/>
      <c r="BE32" s="48" t="s">
        <v>75</v>
      </c>
      <c r="BF32" s="48"/>
      <c r="BG32" t="s">
        <v>27</v>
      </c>
      <c r="BH32">
        <v>132.69999999999999</v>
      </c>
      <c r="BI32">
        <v>12</v>
      </c>
      <c r="BJ32">
        <v>365.8</v>
      </c>
      <c r="BK32">
        <v>14</v>
      </c>
      <c r="BL32">
        <v>479.2</v>
      </c>
      <c r="BM32">
        <v>17</v>
      </c>
      <c r="BN32">
        <v>431.4</v>
      </c>
      <c r="BO32">
        <v>18</v>
      </c>
      <c r="BP32">
        <v>400.4</v>
      </c>
      <c r="BQ32" s="52">
        <v>16</v>
      </c>
      <c r="BR32" t="s">
        <v>27</v>
      </c>
      <c r="BS32">
        <v>814.8</v>
      </c>
      <c r="BT32">
        <v>12</v>
      </c>
      <c r="BU32">
        <v>501</v>
      </c>
      <c r="BV32">
        <v>14</v>
      </c>
      <c r="BW32">
        <v>1336.4</v>
      </c>
      <c r="BX32">
        <v>9</v>
      </c>
      <c r="BY32">
        <v>1431.2</v>
      </c>
      <c r="BZ32">
        <v>7</v>
      </c>
      <c r="CA32">
        <v>686.1</v>
      </c>
      <c r="CB32">
        <v>13</v>
      </c>
      <c r="CE32" s="51"/>
      <c r="CV32" s="52" t="s">
        <v>38</v>
      </c>
      <c r="CX32" t="s">
        <v>27</v>
      </c>
      <c r="CY32">
        <v>0</v>
      </c>
      <c r="CZ32">
        <v>0.6</v>
      </c>
      <c r="DA32">
        <v>23</v>
      </c>
      <c r="DB32">
        <v>528.9</v>
      </c>
    </row>
    <row r="33" spans="1:108" ht="15" x14ac:dyDescent="0.2">
      <c r="A33" s="240" t="s">
        <v>332</v>
      </c>
      <c r="B33" s="240">
        <f>'Rankings 2020-21'!B27</f>
        <v>762.2</v>
      </c>
      <c r="C33" s="240">
        <f>'Rankings 2020-21'!C27</f>
        <v>10</v>
      </c>
      <c r="D33" s="240" t="str">
        <f>'Rankings 2019-20'!A25</f>
        <v>HONDURA  :</v>
      </c>
      <c r="E33" s="240">
        <f>'Rankings 2019-20'!D25</f>
        <v>605.79999999999995</v>
      </c>
      <c r="F33" s="240">
        <f>'Rankings 2019-20'!E25</f>
        <v>13</v>
      </c>
      <c r="G33">
        <v>605.79999999999995</v>
      </c>
      <c r="H33">
        <v>13</v>
      </c>
      <c r="I33">
        <v>646.9</v>
      </c>
      <c r="J33">
        <v>14</v>
      </c>
      <c r="K33">
        <v>551.5</v>
      </c>
      <c r="L33">
        <v>15</v>
      </c>
      <c r="M33">
        <v>514.5</v>
      </c>
      <c r="N33">
        <v>14</v>
      </c>
      <c r="O33">
        <v>429.8</v>
      </c>
      <c r="P33">
        <v>16</v>
      </c>
      <c r="X33">
        <v>310.89999999999998</v>
      </c>
      <c r="Y33">
        <v>18</v>
      </c>
      <c r="Z33">
        <v>201.2</v>
      </c>
      <c r="AA33">
        <v>22</v>
      </c>
      <c r="AB33" s="223">
        <v>575.70000000000005</v>
      </c>
      <c r="AC33" s="223">
        <v>7</v>
      </c>
      <c r="AD33" s="223">
        <v>685.2</v>
      </c>
      <c r="AE33" s="223">
        <v>10</v>
      </c>
      <c r="AO33" s="48" t="s">
        <v>64</v>
      </c>
      <c r="AP33" t="s">
        <v>27</v>
      </c>
      <c r="AR33">
        <v>637.6</v>
      </c>
      <c r="AS33">
        <v>12</v>
      </c>
      <c r="AT33">
        <v>31.8</v>
      </c>
      <c r="AU33">
        <v>19</v>
      </c>
      <c r="AV33">
        <v>386.5</v>
      </c>
      <c r="AW33">
        <v>12</v>
      </c>
      <c r="AX33">
        <v>685.2</v>
      </c>
      <c r="AY33">
        <v>10</v>
      </c>
      <c r="AZ33">
        <v>890.6</v>
      </c>
      <c r="BA33">
        <v>10</v>
      </c>
      <c r="BE33" s="48"/>
      <c r="BF33" s="48"/>
      <c r="BQ33" s="51"/>
      <c r="CE33" s="52" t="s">
        <v>63</v>
      </c>
      <c r="CF33" t="s">
        <v>27</v>
      </c>
      <c r="CG33">
        <v>422.7</v>
      </c>
      <c r="CH33">
        <v>11</v>
      </c>
      <c r="CI33">
        <v>427.2</v>
      </c>
      <c r="CJ33">
        <v>19</v>
      </c>
      <c r="CK33">
        <v>603.4</v>
      </c>
      <c r="CL33">
        <v>15</v>
      </c>
      <c r="CM33">
        <v>711.5</v>
      </c>
      <c r="CN33">
        <v>10</v>
      </c>
      <c r="CO33">
        <v>741.8</v>
      </c>
      <c r="CP33">
        <v>15</v>
      </c>
      <c r="CV33" s="52" t="s">
        <v>39</v>
      </c>
      <c r="CX33" t="s">
        <v>27</v>
      </c>
      <c r="CY33">
        <v>0</v>
      </c>
      <c r="CZ33">
        <v>0</v>
      </c>
      <c r="DA33">
        <v>0</v>
      </c>
      <c r="DB33">
        <v>67.5</v>
      </c>
    </row>
    <row r="34" spans="1:108" ht="15" x14ac:dyDescent="0.2">
      <c r="A34" s="51"/>
      <c r="B34" s="51"/>
      <c r="C34" s="51"/>
      <c r="D34" s="51"/>
      <c r="E34" s="51"/>
      <c r="F34" s="51"/>
      <c r="AB34" s="223"/>
      <c r="AC34" s="223"/>
      <c r="AD34" s="223"/>
      <c r="AE34" s="223"/>
      <c r="AO34" s="48"/>
      <c r="BE34" s="48" t="s">
        <v>73</v>
      </c>
      <c r="BF34" s="48"/>
      <c r="BG34" t="s">
        <v>27</v>
      </c>
      <c r="BH34">
        <v>129.4</v>
      </c>
      <c r="BI34">
        <v>13</v>
      </c>
      <c r="BJ34">
        <v>212.2</v>
      </c>
      <c r="BK34">
        <v>18</v>
      </c>
      <c r="BL34">
        <v>263</v>
      </c>
      <c r="BM34">
        <v>22</v>
      </c>
      <c r="BN34">
        <v>326.60000000000002</v>
      </c>
      <c r="BO34">
        <v>20</v>
      </c>
      <c r="BP34">
        <v>331.6</v>
      </c>
      <c r="BQ34" s="52">
        <v>18</v>
      </c>
      <c r="BR34" t="s">
        <v>27</v>
      </c>
      <c r="BS34">
        <v>799.3</v>
      </c>
      <c r="BT34">
        <v>13</v>
      </c>
      <c r="BU34">
        <v>537.70000000000005</v>
      </c>
      <c r="BV34">
        <v>13</v>
      </c>
      <c r="BW34">
        <v>1001.9</v>
      </c>
      <c r="BX34">
        <v>13</v>
      </c>
      <c r="BY34">
        <v>505.2</v>
      </c>
      <c r="BZ34">
        <v>18</v>
      </c>
      <c r="CA34">
        <v>566</v>
      </c>
      <c r="CB34">
        <v>16</v>
      </c>
      <c r="CE34" s="51"/>
      <c r="CV34" s="52" t="s">
        <v>40</v>
      </c>
      <c r="CX34" t="s">
        <v>27</v>
      </c>
      <c r="CY34">
        <v>0</v>
      </c>
      <c r="CZ34">
        <v>0</v>
      </c>
      <c r="DA34">
        <v>33.4</v>
      </c>
      <c r="DB34">
        <v>801.1</v>
      </c>
    </row>
    <row r="35" spans="1:108" ht="15" x14ac:dyDescent="0.2">
      <c r="A35" s="240" t="s">
        <v>326</v>
      </c>
      <c r="B35" s="240">
        <f>'Rankings 2020-21'!B41</f>
        <v>505.5</v>
      </c>
      <c r="C35" s="240">
        <f>'Rankings 2020-21'!C41</f>
        <v>17</v>
      </c>
      <c r="D35" s="240" t="str">
        <f>'Rankings 2019-20'!A57</f>
        <v>EGYPT    :</v>
      </c>
      <c r="E35" s="240">
        <f>'Rankings 2019-20'!D57</f>
        <v>530.70000000000005</v>
      </c>
      <c r="F35" s="240">
        <f>'Rankings 2019-20'!E57</f>
        <v>14</v>
      </c>
      <c r="G35">
        <v>530.70000000000005</v>
      </c>
      <c r="H35">
        <v>14</v>
      </c>
      <c r="I35">
        <v>1282.2</v>
      </c>
      <c r="J35">
        <v>9</v>
      </c>
      <c r="K35">
        <v>322.5</v>
      </c>
      <c r="L35">
        <v>20</v>
      </c>
      <c r="M35">
        <v>969.2</v>
      </c>
      <c r="N35">
        <v>8</v>
      </c>
      <c r="O35">
        <v>1487</v>
      </c>
      <c r="P35">
        <v>7</v>
      </c>
      <c r="X35">
        <v>429.8</v>
      </c>
      <c r="Y35">
        <v>16</v>
      </c>
      <c r="Z35">
        <v>371.7</v>
      </c>
      <c r="AA35">
        <v>17</v>
      </c>
      <c r="AB35" s="223">
        <v>382.1</v>
      </c>
      <c r="AC35" s="223">
        <v>13</v>
      </c>
      <c r="AD35" s="223">
        <v>479.2</v>
      </c>
      <c r="AE35" s="223">
        <v>17</v>
      </c>
      <c r="AO35" s="48" t="s">
        <v>59</v>
      </c>
      <c r="AP35" t="s">
        <v>27</v>
      </c>
      <c r="AR35">
        <v>593.6</v>
      </c>
      <c r="AS35">
        <v>13</v>
      </c>
      <c r="AT35">
        <v>116.2</v>
      </c>
      <c r="AU35">
        <v>14</v>
      </c>
      <c r="AV35">
        <v>575.70000000000005</v>
      </c>
      <c r="AW35">
        <v>7</v>
      </c>
      <c r="AX35">
        <v>669.5</v>
      </c>
      <c r="AY35">
        <v>11</v>
      </c>
      <c r="AZ35">
        <v>567.1</v>
      </c>
      <c r="BA35">
        <v>16</v>
      </c>
      <c r="BE35" s="48"/>
      <c r="BF35" s="48"/>
      <c r="BQ35" s="51"/>
      <c r="CE35" s="52" t="s">
        <v>64</v>
      </c>
      <c r="CF35" t="s">
        <v>27</v>
      </c>
      <c r="CG35">
        <v>386.5</v>
      </c>
      <c r="CH35">
        <v>12</v>
      </c>
      <c r="CI35">
        <v>685.2</v>
      </c>
      <c r="CJ35">
        <v>10</v>
      </c>
      <c r="CK35">
        <v>890.6</v>
      </c>
      <c r="CL35">
        <v>10</v>
      </c>
      <c r="CM35">
        <v>954.8</v>
      </c>
      <c r="CN35">
        <v>8</v>
      </c>
      <c r="CO35">
        <v>1099.0999999999999</v>
      </c>
      <c r="CP35">
        <v>11</v>
      </c>
      <c r="CV35" s="52" t="s">
        <v>41</v>
      </c>
      <c r="CX35" t="s">
        <v>27</v>
      </c>
      <c r="CY35">
        <v>0</v>
      </c>
      <c r="CZ35">
        <v>0</v>
      </c>
      <c r="DA35">
        <v>10.6</v>
      </c>
      <c r="DB35">
        <v>9.6999999999999993</v>
      </c>
    </row>
    <row r="36" spans="1:108" ht="15" x14ac:dyDescent="0.2">
      <c r="A36" s="51"/>
      <c r="B36" s="51"/>
      <c r="C36" s="51"/>
      <c r="D36" s="51"/>
      <c r="E36" s="51"/>
      <c r="F36" s="51"/>
      <c r="AB36" s="223"/>
      <c r="AC36" s="223"/>
      <c r="AD36" s="223"/>
      <c r="AE36" s="223"/>
      <c r="AO36" s="48"/>
      <c r="BE36" s="48" t="s">
        <v>59</v>
      </c>
      <c r="BF36" s="48"/>
      <c r="BG36" t="s">
        <v>27</v>
      </c>
      <c r="BH36">
        <v>116.2</v>
      </c>
      <c r="BI36">
        <v>14</v>
      </c>
      <c r="BJ36">
        <v>575.70000000000005</v>
      </c>
      <c r="BK36">
        <v>7</v>
      </c>
      <c r="BL36">
        <v>669.5</v>
      </c>
      <c r="BM36">
        <v>11</v>
      </c>
      <c r="BN36">
        <v>567.1</v>
      </c>
      <c r="BO36">
        <v>16</v>
      </c>
      <c r="BP36">
        <v>560.29999999999995</v>
      </c>
      <c r="BQ36" s="52">
        <v>12</v>
      </c>
      <c r="BR36" t="s">
        <v>27</v>
      </c>
      <c r="BS36">
        <v>677</v>
      </c>
      <c r="BT36">
        <v>14</v>
      </c>
      <c r="BU36">
        <v>617.79999999999995</v>
      </c>
      <c r="BV36">
        <v>11</v>
      </c>
      <c r="BW36">
        <v>651</v>
      </c>
      <c r="BX36">
        <v>17</v>
      </c>
      <c r="BY36">
        <v>756.7</v>
      </c>
      <c r="BZ36">
        <v>12</v>
      </c>
      <c r="CA36">
        <v>734.1</v>
      </c>
      <c r="CB36">
        <v>12</v>
      </c>
      <c r="CE36" s="51"/>
      <c r="CV36" s="52" t="s">
        <v>42</v>
      </c>
      <c r="CX36" t="s">
        <v>27</v>
      </c>
      <c r="CY36">
        <v>3.4</v>
      </c>
      <c r="CZ36">
        <v>70.3</v>
      </c>
      <c r="DA36">
        <v>3635.3</v>
      </c>
      <c r="DB36">
        <v>6103.7</v>
      </c>
      <c r="DD36">
        <f>+DA36+CY36</f>
        <v>3638.7000000000003</v>
      </c>
    </row>
    <row r="37" spans="1:108" ht="15" x14ac:dyDescent="0.2">
      <c r="A37" s="240" t="s">
        <v>338</v>
      </c>
      <c r="B37" s="240">
        <f>'Rankings 2020-21'!B33</f>
        <v>532.5</v>
      </c>
      <c r="C37" s="240">
        <f>'Rankings 2020-21'!C33</f>
        <v>13</v>
      </c>
      <c r="D37" s="240" t="str">
        <f>'Rankings 2020-21'!A33</f>
        <v>PANAMA   :</v>
      </c>
      <c r="E37" s="240">
        <f>'Rankings 2020-21'!D33</f>
        <v>513.4</v>
      </c>
      <c r="F37" s="240">
        <f>'Rankings 2020-21'!E33</f>
        <v>14</v>
      </c>
      <c r="G37">
        <v>494.2</v>
      </c>
      <c r="H37">
        <v>15</v>
      </c>
      <c r="I37">
        <v>501.6</v>
      </c>
      <c r="J37">
        <v>17</v>
      </c>
      <c r="K37">
        <v>462.7</v>
      </c>
      <c r="L37">
        <v>16</v>
      </c>
      <c r="M37">
        <v>341</v>
      </c>
      <c r="N37">
        <v>20</v>
      </c>
      <c r="O37">
        <v>422.5</v>
      </c>
      <c r="P37">
        <v>17</v>
      </c>
      <c r="X37">
        <v>599.29999999999995</v>
      </c>
      <c r="Y37">
        <v>13</v>
      </c>
      <c r="Z37">
        <v>637.6</v>
      </c>
      <c r="AA37">
        <v>12</v>
      </c>
      <c r="AB37" s="223">
        <v>59.1</v>
      </c>
      <c r="AC37" s="223">
        <v>21</v>
      </c>
      <c r="AD37" s="223">
        <v>977.2</v>
      </c>
      <c r="AE37" s="223">
        <v>7</v>
      </c>
      <c r="AO37" s="48" t="s">
        <v>49</v>
      </c>
      <c r="AP37" t="s">
        <v>27</v>
      </c>
      <c r="AR37">
        <v>526.20000000000005</v>
      </c>
      <c r="AS37">
        <v>14</v>
      </c>
      <c r="AT37">
        <v>0</v>
      </c>
      <c r="AU37">
        <v>0</v>
      </c>
      <c r="AV37">
        <v>1</v>
      </c>
      <c r="AW37">
        <v>36</v>
      </c>
      <c r="AX37">
        <v>12.4</v>
      </c>
      <c r="AY37">
        <v>43</v>
      </c>
      <c r="AZ37">
        <v>22.3</v>
      </c>
      <c r="BA37">
        <v>37</v>
      </c>
      <c r="BE37" s="48"/>
      <c r="BF37" s="48"/>
      <c r="BQ37" s="51"/>
      <c r="CE37" s="52" t="s">
        <v>68</v>
      </c>
      <c r="CF37" t="s">
        <v>27</v>
      </c>
      <c r="CG37">
        <v>382.1</v>
      </c>
      <c r="CH37">
        <v>13</v>
      </c>
      <c r="CI37">
        <v>431.2</v>
      </c>
      <c r="CJ37">
        <v>18</v>
      </c>
      <c r="CK37">
        <v>351.6</v>
      </c>
      <c r="CL37">
        <v>19</v>
      </c>
      <c r="CM37">
        <v>389.7</v>
      </c>
      <c r="CN37">
        <v>17</v>
      </c>
      <c r="CO37">
        <v>328.4</v>
      </c>
      <c r="CP37">
        <v>26</v>
      </c>
      <c r="CV37" s="52" t="s">
        <v>43</v>
      </c>
      <c r="CX37" t="s">
        <v>27</v>
      </c>
      <c r="CY37">
        <v>0</v>
      </c>
      <c r="CZ37">
        <v>0</v>
      </c>
      <c r="DA37">
        <v>0</v>
      </c>
      <c r="DB37">
        <v>190.2</v>
      </c>
    </row>
    <row r="38" spans="1:108" ht="15" x14ac:dyDescent="0.2">
      <c r="A38" s="51"/>
      <c r="B38" s="51"/>
      <c r="C38" s="51"/>
      <c r="D38" s="51"/>
      <c r="E38" s="51"/>
      <c r="F38" s="51"/>
      <c r="AB38" s="223"/>
      <c r="AC38" s="223"/>
      <c r="AD38" s="223"/>
      <c r="AE38" s="223"/>
      <c r="AO38" s="48"/>
      <c r="BE38" s="48" t="s">
        <v>60</v>
      </c>
      <c r="BF38" s="48"/>
      <c r="BG38" t="s">
        <v>27</v>
      </c>
      <c r="BH38">
        <v>112.7</v>
      </c>
      <c r="BI38">
        <v>15</v>
      </c>
      <c r="BJ38">
        <v>487.2</v>
      </c>
      <c r="BK38">
        <v>10</v>
      </c>
      <c r="BL38">
        <v>506.7</v>
      </c>
      <c r="BM38">
        <v>16</v>
      </c>
      <c r="BN38">
        <v>1100.5999999999999</v>
      </c>
      <c r="BO38">
        <v>7</v>
      </c>
      <c r="BP38">
        <v>876.8</v>
      </c>
      <c r="BQ38" s="52">
        <v>9</v>
      </c>
      <c r="BR38" t="s">
        <v>27</v>
      </c>
      <c r="BS38">
        <v>603.4</v>
      </c>
      <c r="BT38">
        <v>15</v>
      </c>
      <c r="BU38">
        <v>711.5</v>
      </c>
      <c r="BV38">
        <v>10</v>
      </c>
      <c r="BW38">
        <v>741.8</v>
      </c>
      <c r="BX38">
        <v>15</v>
      </c>
      <c r="BY38">
        <v>566.1</v>
      </c>
      <c r="BZ38">
        <v>15</v>
      </c>
      <c r="CA38">
        <v>558.5</v>
      </c>
      <c r="CB38">
        <v>17</v>
      </c>
      <c r="CE38" s="51"/>
      <c r="CV38" s="52" t="s">
        <v>44</v>
      </c>
      <c r="CX38" t="s">
        <v>27</v>
      </c>
      <c r="CY38">
        <v>0</v>
      </c>
      <c r="CZ38">
        <v>0.4</v>
      </c>
      <c r="DA38">
        <v>4.4000000000000004</v>
      </c>
      <c r="DB38">
        <v>70.5</v>
      </c>
    </row>
    <row r="39" spans="1:108" ht="15" x14ac:dyDescent="0.2">
      <c r="A39" s="240" t="s">
        <v>341</v>
      </c>
      <c r="B39" s="240">
        <f>'Rankings 2020-21'!B47</f>
        <v>453.3</v>
      </c>
      <c r="C39" s="240">
        <f>'Rankings 2020-21'!C47</f>
        <v>20</v>
      </c>
      <c r="D39" s="240" t="str">
        <f>'Rankings 2020-21'!A47</f>
        <v>NICARAG  :</v>
      </c>
      <c r="E39" s="240">
        <f>'Rankings 2020-21'!D47</f>
        <v>304.39999999999998</v>
      </c>
      <c r="F39" s="240">
        <f>'Rankings 2020-21'!E47</f>
        <v>18</v>
      </c>
      <c r="G39">
        <v>294.8</v>
      </c>
      <c r="H39">
        <v>16</v>
      </c>
      <c r="I39">
        <v>290.2</v>
      </c>
      <c r="J39">
        <v>24</v>
      </c>
      <c r="K39">
        <v>345.2</v>
      </c>
      <c r="L39">
        <v>18</v>
      </c>
      <c r="M39">
        <v>217.1</v>
      </c>
      <c r="N39">
        <v>23</v>
      </c>
      <c r="O39">
        <v>227.4</v>
      </c>
      <c r="P39">
        <v>21</v>
      </c>
      <c r="X39">
        <v>0</v>
      </c>
      <c r="Y39">
        <v>0</v>
      </c>
      <c r="Z39">
        <v>397.2</v>
      </c>
      <c r="AA39">
        <v>16</v>
      </c>
      <c r="AB39" s="223">
        <v>0</v>
      </c>
      <c r="AC39" s="223">
        <v>0</v>
      </c>
      <c r="AD39" s="223">
        <v>431.2</v>
      </c>
      <c r="AE39" s="223">
        <v>18</v>
      </c>
      <c r="AO39" s="48" t="s">
        <v>29</v>
      </c>
      <c r="AP39" t="s">
        <v>27</v>
      </c>
      <c r="AR39">
        <v>452.3</v>
      </c>
      <c r="AS39">
        <v>15</v>
      </c>
      <c r="AT39">
        <v>0</v>
      </c>
      <c r="AU39">
        <v>0</v>
      </c>
      <c r="AV39">
        <v>0.2</v>
      </c>
      <c r="AW39">
        <v>38</v>
      </c>
      <c r="AX39">
        <v>353.5</v>
      </c>
      <c r="AY39">
        <v>20</v>
      </c>
      <c r="AZ39">
        <v>3.1</v>
      </c>
      <c r="BA39">
        <v>43</v>
      </c>
      <c r="BE39" s="48"/>
      <c r="BF39" s="48"/>
      <c r="BQ39" s="51"/>
      <c r="CE39" s="52" t="s">
        <v>75</v>
      </c>
      <c r="CF39" t="s">
        <v>27</v>
      </c>
      <c r="CG39">
        <v>365.8</v>
      </c>
      <c r="CH39">
        <v>14</v>
      </c>
      <c r="CI39">
        <v>479.2</v>
      </c>
      <c r="CJ39">
        <v>17</v>
      </c>
      <c r="CK39">
        <v>431.4</v>
      </c>
      <c r="CL39">
        <v>18</v>
      </c>
      <c r="CM39">
        <v>400.4</v>
      </c>
      <c r="CN39">
        <v>16</v>
      </c>
      <c r="CO39">
        <v>478.9</v>
      </c>
      <c r="CP39">
        <v>19</v>
      </c>
      <c r="CV39" s="52" t="s">
        <v>84</v>
      </c>
      <c r="CX39" t="s">
        <v>27</v>
      </c>
      <c r="CY39" t="s">
        <v>160</v>
      </c>
      <c r="CZ39">
        <v>0</v>
      </c>
      <c r="DA39">
        <v>0.1</v>
      </c>
      <c r="DB39">
        <v>10.3</v>
      </c>
    </row>
    <row r="40" spans="1:108" ht="15" x14ac:dyDescent="0.2">
      <c r="A40" s="51"/>
      <c r="B40" s="51"/>
      <c r="C40" s="51"/>
      <c r="D40" s="51"/>
      <c r="E40" s="51"/>
      <c r="F40" s="51"/>
      <c r="AB40" s="223"/>
      <c r="AC40" s="223"/>
      <c r="AD40" s="223"/>
      <c r="AE40" s="223"/>
      <c r="AO40" s="48"/>
      <c r="BE40" s="48" t="s">
        <v>77</v>
      </c>
      <c r="BF40" s="48"/>
      <c r="BG40" t="s">
        <v>27</v>
      </c>
      <c r="BH40">
        <v>95.9</v>
      </c>
      <c r="BI40">
        <v>16</v>
      </c>
      <c r="BJ40">
        <v>84.2</v>
      </c>
      <c r="BK40">
        <v>20</v>
      </c>
      <c r="BL40">
        <v>92.1</v>
      </c>
      <c r="BM40">
        <v>30</v>
      </c>
      <c r="BN40">
        <v>90.7</v>
      </c>
      <c r="BO40">
        <v>27</v>
      </c>
      <c r="BP40">
        <v>93.3</v>
      </c>
      <c r="BQ40" s="52">
        <v>27</v>
      </c>
      <c r="BR40" t="s">
        <v>27</v>
      </c>
      <c r="BS40">
        <v>567.1</v>
      </c>
      <c r="BT40">
        <v>16</v>
      </c>
      <c r="BU40">
        <v>560.29999999999995</v>
      </c>
      <c r="BV40">
        <v>12</v>
      </c>
      <c r="BW40">
        <v>664.7</v>
      </c>
      <c r="BX40">
        <v>16</v>
      </c>
      <c r="BY40">
        <v>604.1</v>
      </c>
      <c r="BZ40">
        <v>14</v>
      </c>
      <c r="CA40">
        <v>647.70000000000005</v>
      </c>
      <c r="CB40">
        <v>14</v>
      </c>
      <c r="CE40" s="51"/>
      <c r="CV40" s="52" t="s">
        <v>106</v>
      </c>
      <c r="CX40" t="s">
        <v>27</v>
      </c>
      <c r="CY40">
        <v>0.2</v>
      </c>
      <c r="CZ40">
        <v>1.4</v>
      </c>
      <c r="DA40">
        <v>7</v>
      </c>
      <c r="DB40">
        <v>7.1</v>
      </c>
    </row>
    <row r="41" spans="1:108" ht="15" x14ac:dyDescent="0.2">
      <c r="A41" s="240" t="s">
        <v>339</v>
      </c>
      <c r="B41" s="240">
        <f>'Rankings 2020-21'!B51</f>
        <v>285.3</v>
      </c>
      <c r="C41" s="240">
        <f>'Rankings 2020-21'!C51</f>
        <v>22</v>
      </c>
      <c r="D41" s="240" t="str">
        <f>'Rankings 2020-21'!A51</f>
        <v>JAMAICA  :</v>
      </c>
      <c r="E41" s="240">
        <f>'Rankings 2020-21'!D51</f>
        <v>253.7</v>
      </c>
      <c r="F41" s="240">
        <f>'Rankings 2020-21'!E51</f>
        <v>19</v>
      </c>
      <c r="G41">
        <v>284.3</v>
      </c>
      <c r="H41">
        <v>17</v>
      </c>
      <c r="I41">
        <v>297.8</v>
      </c>
      <c r="J41">
        <v>23</v>
      </c>
      <c r="K41">
        <v>317.3</v>
      </c>
      <c r="L41">
        <v>21</v>
      </c>
      <c r="M41">
        <v>269.8</v>
      </c>
      <c r="N41">
        <v>21</v>
      </c>
      <c r="O41">
        <v>257</v>
      </c>
      <c r="P41">
        <v>19</v>
      </c>
      <c r="X41">
        <v>422.5</v>
      </c>
      <c r="Y41">
        <v>17</v>
      </c>
      <c r="Z41">
        <v>310</v>
      </c>
      <c r="AA41">
        <v>19</v>
      </c>
      <c r="AB41" s="223">
        <v>33.4</v>
      </c>
      <c r="AC41" s="223">
        <v>24</v>
      </c>
      <c r="AD41" s="223">
        <v>263</v>
      </c>
      <c r="AE41" s="223">
        <v>22</v>
      </c>
      <c r="AO41" s="48" t="s">
        <v>40</v>
      </c>
      <c r="AP41" t="s">
        <v>27</v>
      </c>
      <c r="AR41">
        <v>397.2</v>
      </c>
      <c r="AS41">
        <v>16</v>
      </c>
      <c r="AT41">
        <v>0</v>
      </c>
      <c r="AU41">
        <v>0</v>
      </c>
      <c r="AV41">
        <v>33.4</v>
      </c>
      <c r="AW41">
        <v>24</v>
      </c>
      <c r="AX41">
        <v>801.1</v>
      </c>
      <c r="AY41">
        <v>9</v>
      </c>
      <c r="AZ41">
        <v>158</v>
      </c>
      <c r="BA41">
        <v>24</v>
      </c>
      <c r="BE41" s="48"/>
      <c r="BF41" s="48"/>
      <c r="BQ41" s="51"/>
      <c r="CE41" s="52" t="s">
        <v>45</v>
      </c>
      <c r="CF41" t="s">
        <v>27</v>
      </c>
      <c r="CG41">
        <v>294.8</v>
      </c>
      <c r="CH41">
        <v>15</v>
      </c>
      <c r="CI41">
        <v>571.9</v>
      </c>
      <c r="CJ41">
        <v>13</v>
      </c>
      <c r="CK41">
        <v>799.3</v>
      </c>
      <c r="CL41">
        <v>12</v>
      </c>
      <c r="CM41">
        <v>537.70000000000005</v>
      </c>
      <c r="CN41">
        <v>13</v>
      </c>
      <c r="CO41">
        <v>1001.9</v>
      </c>
      <c r="CP41">
        <v>13</v>
      </c>
      <c r="CV41" s="52" t="s">
        <v>45</v>
      </c>
      <c r="CX41" t="s">
        <v>27</v>
      </c>
      <c r="CY41">
        <v>0</v>
      </c>
      <c r="CZ41">
        <v>0</v>
      </c>
      <c r="DA41">
        <v>294.8</v>
      </c>
      <c r="DB41">
        <v>571.9</v>
      </c>
    </row>
    <row r="42" spans="1:108" ht="15" x14ac:dyDescent="0.2">
      <c r="A42" s="51"/>
      <c r="B42" s="51"/>
      <c r="C42" s="51"/>
      <c r="D42" s="51"/>
      <c r="E42" s="51"/>
      <c r="F42" s="51"/>
      <c r="AB42" s="223"/>
      <c r="AC42" s="223"/>
      <c r="AD42" s="223"/>
      <c r="AE42" s="223"/>
      <c r="AO42" s="48"/>
      <c r="BE42" s="48" t="s">
        <v>62</v>
      </c>
      <c r="BF42" s="48"/>
      <c r="BG42" t="s">
        <v>27</v>
      </c>
      <c r="BH42">
        <v>94.9</v>
      </c>
      <c r="BI42">
        <v>17</v>
      </c>
      <c r="BJ42">
        <v>275.10000000000002</v>
      </c>
      <c r="BK42">
        <v>16</v>
      </c>
      <c r="BL42">
        <v>536.4</v>
      </c>
      <c r="BM42">
        <v>14</v>
      </c>
      <c r="BN42">
        <v>999.9</v>
      </c>
      <c r="BO42">
        <v>9</v>
      </c>
      <c r="BP42">
        <v>1399.4</v>
      </c>
      <c r="BQ42" s="52">
        <v>6</v>
      </c>
      <c r="BR42" t="s">
        <v>27</v>
      </c>
      <c r="BS42">
        <v>467.8</v>
      </c>
      <c r="BT42">
        <v>17</v>
      </c>
      <c r="BU42">
        <v>494.6</v>
      </c>
      <c r="BV42">
        <v>15</v>
      </c>
      <c r="BW42">
        <v>950.4</v>
      </c>
      <c r="BX42">
        <v>14</v>
      </c>
      <c r="BY42">
        <v>708.6</v>
      </c>
      <c r="BZ42">
        <v>13</v>
      </c>
      <c r="CA42">
        <v>1118.3</v>
      </c>
      <c r="CB42">
        <v>9</v>
      </c>
      <c r="CE42" s="51"/>
      <c r="CV42" s="52" t="s">
        <v>46</v>
      </c>
      <c r="CX42" t="s">
        <v>27</v>
      </c>
      <c r="CY42">
        <v>0</v>
      </c>
      <c r="CZ42">
        <v>0</v>
      </c>
      <c r="DA42">
        <v>0</v>
      </c>
      <c r="DB42">
        <v>6.1</v>
      </c>
    </row>
    <row r="43" spans="1:108" ht="15" x14ac:dyDescent="0.2">
      <c r="A43" s="258" t="s">
        <v>342</v>
      </c>
      <c r="B43" s="258">
        <f>'Rankings 2020-21'!B9</f>
        <v>21389.9</v>
      </c>
      <c r="C43" s="258">
        <f>'Rankings 2020-21'!C9</f>
        <v>1</v>
      </c>
      <c r="D43" s="240" t="str">
        <f>'Rankings 2020-21'!A9</f>
        <v>CHINA    :</v>
      </c>
      <c r="E43" s="258">
        <f>'Rankings 2020-21'!D9</f>
        <v>2110</v>
      </c>
      <c r="F43" s="258">
        <f>'Rankings 2020-21'!E9</f>
        <v>5</v>
      </c>
      <c r="G43">
        <v>259.60000000000002</v>
      </c>
      <c r="H43">
        <v>18</v>
      </c>
      <c r="I43">
        <v>357.5</v>
      </c>
      <c r="J43">
        <v>21</v>
      </c>
      <c r="K43">
        <v>717.9</v>
      </c>
      <c r="L43">
        <v>12</v>
      </c>
      <c r="M43">
        <v>184.8</v>
      </c>
      <c r="N43">
        <v>24</v>
      </c>
      <c r="O43">
        <v>473.5</v>
      </c>
      <c r="P43">
        <v>15</v>
      </c>
      <c r="X43">
        <v>559.9</v>
      </c>
      <c r="Y43">
        <v>14</v>
      </c>
      <c r="Z43">
        <v>368.9</v>
      </c>
      <c r="AA43">
        <v>18</v>
      </c>
      <c r="AB43" s="223">
        <v>1</v>
      </c>
      <c r="AC43" s="223">
        <v>36</v>
      </c>
      <c r="AD43" s="223">
        <v>182.5</v>
      </c>
      <c r="AE43" s="223">
        <v>26</v>
      </c>
      <c r="AO43" s="48" t="s">
        <v>68</v>
      </c>
      <c r="AP43" t="s">
        <v>27</v>
      </c>
      <c r="AR43">
        <v>371.7</v>
      </c>
      <c r="AS43">
        <v>17</v>
      </c>
      <c r="AT43">
        <v>209.7</v>
      </c>
      <c r="AU43">
        <v>10</v>
      </c>
      <c r="AV43">
        <v>382.1</v>
      </c>
      <c r="AW43">
        <v>13</v>
      </c>
      <c r="AX43">
        <v>431.2</v>
      </c>
      <c r="AY43">
        <v>18</v>
      </c>
      <c r="AZ43">
        <v>351.6</v>
      </c>
      <c r="BA43">
        <v>19</v>
      </c>
      <c r="BE43" s="48"/>
      <c r="BF43" s="48"/>
      <c r="BQ43" s="51"/>
      <c r="CE43" s="52" t="s">
        <v>62</v>
      </c>
      <c r="CF43" t="s">
        <v>27</v>
      </c>
      <c r="CG43">
        <v>275.10000000000002</v>
      </c>
      <c r="CH43">
        <v>16</v>
      </c>
      <c r="CI43">
        <v>536.4</v>
      </c>
      <c r="CJ43">
        <v>14</v>
      </c>
      <c r="CK43">
        <v>999.9</v>
      </c>
      <c r="CL43">
        <v>9</v>
      </c>
      <c r="CM43">
        <v>1399.4</v>
      </c>
      <c r="CN43">
        <v>6</v>
      </c>
      <c r="CO43">
        <v>2960.7</v>
      </c>
      <c r="CP43">
        <v>6</v>
      </c>
      <c r="CV43" s="52" t="s">
        <v>47</v>
      </c>
      <c r="CX43" t="s">
        <v>27</v>
      </c>
      <c r="CY43">
        <v>0</v>
      </c>
      <c r="CZ43">
        <v>0</v>
      </c>
      <c r="DA43">
        <v>0</v>
      </c>
      <c r="DB43">
        <v>1035.4000000000001</v>
      </c>
    </row>
    <row r="44" spans="1:108" ht="15" x14ac:dyDescent="0.2">
      <c r="A44" s="51"/>
      <c r="B44" s="51"/>
      <c r="C44" s="51"/>
      <c r="D44" s="51"/>
      <c r="E44" s="51"/>
      <c r="F44" s="51"/>
      <c r="AB44" s="223"/>
      <c r="AC44" s="223"/>
      <c r="AD44" s="223"/>
      <c r="AE44" s="223"/>
      <c r="AO44" s="48"/>
      <c r="BE44" s="48" t="s">
        <v>72</v>
      </c>
      <c r="BF44" s="48"/>
      <c r="BG44" t="s">
        <v>27</v>
      </c>
      <c r="BH44">
        <v>43.4</v>
      </c>
      <c r="BI44">
        <v>18</v>
      </c>
      <c r="BJ44">
        <v>123</v>
      </c>
      <c r="BK44">
        <v>19</v>
      </c>
      <c r="BL44">
        <v>118</v>
      </c>
      <c r="BM44">
        <v>28</v>
      </c>
      <c r="BN44">
        <v>106.3</v>
      </c>
      <c r="BO44">
        <v>25</v>
      </c>
      <c r="BP44">
        <v>93.5</v>
      </c>
      <c r="BQ44" s="52">
        <v>26</v>
      </c>
      <c r="BR44" t="s">
        <v>27</v>
      </c>
      <c r="BS44">
        <v>431.4</v>
      </c>
      <c r="BT44">
        <v>18</v>
      </c>
      <c r="BU44">
        <v>400.4</v>
      </c>
      <c r="BV44">
        <v>16</v>
      </c>
      <c r="BW44">
        <v>478.9</v>
      </c>
      <c r="BX44">
        <v>19</v>
      </c>
      <c r="BY44">
        <v>510.3</v>
      </c>
      <c r="BZ44">
        <v>17</v>
      </c>
      <c r="CA44">
        <v>460</v>
      </c>
      <c r="CB44">
        <v>18</v>
      </c>
      <c r="CE44" s="51"/>
      <c r="CV44" s="52" t="s">
        <v>167</v>
      </c>
      <c r="CX44" t="s">
        <v>27</v>
      </c>
      <c r="CY44">
        <v>0</v>
      </c>
      <c r="CZ44">
        <v>0</v>
      </c>
      <c r="DA44">
        <v>0</v>
      </c>
      <c r="DB44" t="s">
        <v>160</v>
      </c>
    </row>
    <row r="45" spans="1:108" ht="15" x14ac:dyDescent="0.2">
      <c r="A45" s="240" t="s">
        <v>335</v>
      </c>
      <c r="B45" s="240">
        <f>'Rankings 2020-21'!B37</f>
        <v>516.70000000000005</v>
      </c>
      <c r="C45" s="240">
        <f>'Rankings 2020-21'!C37</f>
        <v>15</v>
      </c>
      <c r="D45" s="240" t="str">
        <f>'Rankings 2020-21'!A37</f>
        <v>ISRAEL   :</v>
      </c>
      <c r="E45" s="240">
        <f>'Rankings 2020-21'!D37</f>
        <v>446.1</v>
      </c>
      <c r="F45" s="240">
        <f>'Rankings 2020-21'!E37</f>
        <v>16</v>
      </c>
      <c r="G45">
        <v>164.2</v>
      </c>
      <c r="H45">
        <v>19</v>
      </c>
      <c r="I45">
        <v>639.5</v>
      </c>
      <c r="J45">
        <v>16</v>
      </c>
      <c r="K45">
        <v>67.5</v>
      </c>
      <c r="L45">
        <v>36</v>
      </c>
      <c r="M45">
        <v>386.7</v>
      </c>
      <c r="N45">
        <v>17</v>
      </c>
      <c r="O45">
        <v>0</v>
      </c>
      <c r="P45">
        <v>0</v>
      </c>
      <c r="X45">
        <v>0</v>
      </c>
      <c r="Y45">
        <v>0</v>
      </c>
      <c r="Z45">
        <v>192.4</v>
      </c>
      <c r="AA45">
        <v>23</v>
      </c>
      <c r="AB45" s="223">
        <v>487.2</v>
      </c>
      <c r="AC45" s="223">
        <v>10</v>
      </c>
      <c r="AD45" s="223">
        <v>241.9</v>
      </c>
      <c r="AE45" s="223">
        <v>23</v>
      </c>
      <c r="AO45" s="48" t="s">
        <v>75</v>
      </c>
      <c r="AP45" t="s">
        <v>27</v>
      </c>
      <c r="AR45">
        <v>368.9</v>
      </c>
      <c r="AS45">
        <v>18</v>
      </c>
      <c r="AT45">
        <v>132.69999999999999</v>
      </c>
      <c r="AU45">
        <v>12</v>
      </c>
      <c r="AV45">
        <v>365.8</v>
      </c>
      <c r="AW45">
        <v>14</v>
      </c>
      <c r="AX45">
        <v>479.2</v>
      </c>
      <c r="AY45">
        <v>17</v>
      </c>
      <c r="AZ45">
        <v>431.4</v>
      </c>
      <c r="BA45">
        <v>18</v>
      </c>
      <c r="BE45" s="48"/>
      <c r="BF45" s="48"/>
      <c r="BQ45" s="51"/>
      <c r="CE45" s="52" t="s">
        <v>69</v>
      </c>
      <c r="CF45" t="s">
        <v>27</v>
      </c>
      <c r="CG45">
        <v>271.10000000000002</v>
      </c>
      <c r="CH45">
        <v>17</v>
      </c>
      <c r="CI45">
        <v>241.9</v>
      </c>
      <c r="CJ45">
        <v>23</v>
      </c>
      <c r="CK45">
        <v>226</v>
      </c>
      <c r="CL45">
        <v>21</v>
      </c>
      <c r="CM45">
        <v>252.5</v>
      </c>
      <c r="CN45">
        <v>20</v>
      </c>
      <c r="CO45">
        <v>247.7</v>
      </c>
      <c r="CP45">
        <v>28</v>
      </c>
      <c r="CV45" s="52" t="s">
        <v>48</v>
      </c>
      <c r="CX45" t="s">
        <v>27</v>
      </c>
      <c r="CY45">
        <v>0</v>
      </c>
      <c r="CZ45">
        <v>0</v>
      </c>
      <c r="DA45">
        <v>10.1</v>
      </c>
      <c r="DB45">
        <v>19.600000000000001</v>
      </c>
    </row>
    <row r="46" spans="1:108" ht="15" x14ac:dyDescent="0.2">
      <c r="A46" s="51"/>
      <c r="B46" s="51"/>
      <c r="C46" s="51"/>
      <c r="D46" s="51"/>
      <c r="E46" s="51"/>
      <c r="F46" s="51"/>
      <c r="AB46" s="223"/>
      <c r="AC46" s="223"/>
      <c r="AD46" s="223"/>
      <c r="AE46" s="223"/>
      <c r="AO46" s="48"/>
      <c r="BE46" s="48" t="s">
        <v>64</v>
      </c>
      <c r="BF46" s="48"/>
      <c r="BG46" t="s">
        <v>27</v>
      </c>
      <c r="BH46">
        <v>31.8</v>
      </c>
      <c r="BI46">
        <v>19</v>
      </c>
      <c r="BJ46">
        <v>386.5</v>
      </c>
      <c r="BK46">
        <v>12</v>
      </c>
      <c r="BL46">
        <v>685.2</v>
      </c>
      <c r="BM46">
        <v>10</v>
      </c>
      <c r="BN46">
        <v>890.6</v>
      </c>
      <c r="BO46">
        <v>10</v>
      </c>
      <c r="BP46">
        <v>954.8</v>
      </c>
      <c r="BQ46" s="52">
        <v>8</v>
      </c>
      <c r="BR46" t="s">
        <v>27</v>
      </c>
      <c r="BS46">
        <v>351.6</v>
      </c>
      <c r="BT46">
        <v>19</v>
      </c>
      <c r="BU46">
        <v>389.7</v>
      </c>
      <c r="BV46">
        <v>17</v>
      </c>
      <c r="BW46">
        <v>328.4</v>
      </c>
      <c r="BX46">
        <v>26</v>
      </c>
      <c r="BY46">
        <v>318.7</v>
      </c>
      <c r="BZ46">
        <v>23</v>
      </c>
      <c r="CA46">
        <v>324.39999999999998</v>
      </c>
      <c r="CB46">
        <v>22</v>
      </c>
      <c r="CE46" s="51"/>
      <c r="CV46" s="52" t="s">
        <v>49</v>
      </c>
      <c r="CX46" t="s">
        <v>27</v>
      </c>
      <c r="CY46">
        <v>0</v>
      </c>
      <c r="CZ46">
        <v>0</v>
      </c>
      <c r="DA46">
        <v>1</v>
      </c>
      <c r="DB46">
        <v>12.4</v>
      </c>
    </row>
    <row r="47" spans="1:108" ht="15" x14ac:dyDescent="0.2">
      <c r="A47" s="240" t="s">
        <v>333</v>
      </c>
      <c r="B47" s="240">
        <f>'Rankings 2020-21'!B35</f>
        <v>518.5</v>
      </c>
      <c r="C47" s="240">
        <f>'Rankings 2020-21'!C35</f>
        <v>14</v>
      </c>
      <c r="D47" s="240" t="str">
        <f>'Rankings 2020-21'!A35</f>
        <v>MOROCCO  :</v>
      </c>
      <c r="E47" s="240">
        <f>'Rankings 2020-21'!D35</f>
        <v>43.4</v>
      </c>
      <c r="F47" s="240">
        <f>'Rankings 2020-21'!E35</f>
        <v>27</v>
      </c>
      <c r="G47">
        <v>163.6</v>
      </c>
      <c r="H47">
        <v>20</v>
      </c>
      <c r="I47">
        <v>795.9</v>
      </c>
      <c r="J47">
        <v>13</v>
      </c>
      <c r="K47">
        <v>905.3</v>
      </c>
      <c r="L47">
        <v>9</v>
      </c>
      <c r="M47">
        <v>438.4</v>
      </c>
      <c r="N47">
        <v>15</v>
      </c>
      <c r="O47">
        <v>310.89999999999998</v>
      </c>
      <c r="P47">
        <v>18</v>
      </c>
      <c r="X47">
        <v>701.8</v>
      </c>
      <c r="Y47">
        <v>12</v>
      </c>
      <c r="Z47">
        <v>1017.2</v>
      </c>
      <c r="AA47">
        <v>10</v>
      </c>
      <c r="AB47" s="223">
        <v>212.2</v>
      </c>
      <c r="AC47" s="223">
        <v>18</v>
      </c>
      <c r="AD47" s="223">
        <v>44.7</v>
      </c>
      <c r="AE47" s="223">
        <v>37</v>
      </c>
      <c r="AO47" s="48" t="s">
        <v>73</v>
      </c>
      <c r="AP47" t="s">
        <v>27</v>
      </c>
      <c r="AR47">
        <v>310</v>
      </c>
      <c r="AS47">
        <v>19</v>
      </c>
      <c r="AT47">
        <v>129.4</v>
      </c>
      <c r="AU47">
        <v>13</v>
      </c>
      <c r="AV47">
        <v>212.2</v>
      </c>
      <c r="AW47">
        <v>18</v>
      </c>
      <c r="AX47">
        <v>263</v>
      </c>
      <c r="AY47">
        <v>22</v>
      </c>
      <c r="AZ47">
        <v>326.60000000000002</v>
      </c>
      <c r="BA47">
        <v>20</v>
      </c>
      <c r="BE47" s="48"/>
      <c r="BF47" s="48"/>
      <c r="BQ47" s="51"/>
      <c r="CE47" s="52" t="s">
        <v>73</v>
      </c>
      <c r="CF47" t="s">
        <v>27</v>
      </c>
      <c r="CG47">
        <v>212.2</v>
      </c>
      <c r="CH47">
        <v>18</v>
      </c>
      <c r="CI47">
        <v>263</v>
      </c>
      <c r="CJ47">
        <v>22</v>
      </c>
      <c r="CK47">
        <v>326.60000000000002</v>
      </c>
      <c r="CL47">
        <v>20</v>
      </c>
      <c r="CM47">
        <v>331.6</v>
      </c>
      <c r="CN47">
        <v>18</v>
      </c>
      <c r="CO47">
        <v>384.9</v>
      </c>
      <c r="CP47">
        <v>24</v>
      </c>
      <c r="CV47" s="52"/>
      <c r="CX47" t="s">
        <v>27</v>
      </c>
    </row>
    <row r="48" spans="1:108" ht="15" x14ac:dyDescent="0.2">
      <c r="A48" s="51"/>
      <c r="B48" s="51"/>
      <c r="C48" s="51"/>
      <c r="D48" s="51"/>
      <c r="E48" s="51"/>
      <c r="F48" s="51"/>
      <c r="AB48" s="223"/>
      <c r="AC48" s="223"/>
      <c r="AD48" s="223"/>
      <c r="AE48" s="223"/>
      <c r="AO48" s="48"/>
      <c r="BE48" s="48" t="s">
        <v>58</v>
      </c>
      <c r="BF48" s="48"/>
      <c r="BG48" t="s">
        <v>27</v>
      </c>
      <c r="BH48">
        <v>29</v>
      </c>
      <c r="BI48">
        <v>20</v>
      </c>
      <c r="BJ48">
        <v>35.6</v>
      </c>
      <c r="BK48">
        <v>23</v>
      </c>
      <c r="BL48">
        <v>35.700000000000003</v>
      </c>
      <c r="BM48">
        <v>39</v>
      </c>
      <c r="BN48">
        <v>38.4</v>
      </c>
      <c r="BO48">
        <v>31</v>
      </c>
      <c r="BP48">
        <v>38.6</v>
      </c>
      <c r="BQ48" s="52">
        <v>35</v>
      </c>
      <c r="BR48" t="s">
        <v>27</v>
      </c>
      <c r="BS48">
        <v>326.60000000000002</v>
      </c>
      <c r="BT48">
        <v>20</v>
      </c>
      <c r="BU48">
        <v>331.6</v>
      </c>
      <c r="BV48">
        <v>18</v>
      </c>
      <c r="BW48">
        <v>384.9</v>
      </c>
      <c r="BX48">
        <v>24</v>
      </c>
      <c r="BY48">
        <v>347.6</v>
      </c>
      <c r="BZ48">
        <v>22</v>
      </c>
      <c r="CA48">
        <v>311.89999999999998</v>
      </c>
      <c r="CB48">
        <v>25</v>
      </c>
      <c r="CE48" s="51"/>
      <c r="CV48" s="52" t="s">
        <v>50</v>
      </c>
      <c r="CX48" t="s">
        <v>27</v>
      </c>
      <c r="CY48">
        <v>0</v>
      </c>
      <c r="CZ48">
        <v>7.3</v>
      </c>
      <c r="DA48">
        <v>604</v>
      </c>
      <c r="DB48">
        <v>3742.3</v>
      </c>
    </row>
    <row r="49" spans="1:108" ht="15" x14ac:dyDescent="0.2">
      <c r="A49" s="240" t="s">
        <v>327</v>
      </c>
      <c r="B49" s="240">
        <f>'Rankings 2020-21'!B49</f>
        <v>420.5</v>
      </c>
      <c r="C49" s="240">
        <f>'Rankings 2020-21'!C49</f>
        <v>21</v>
      </c>
      <c r="D49" s="240" t="str">
        <f>'Rankings 2020-21'!A49</f>
        <v>VENEZ    :</v>
      </c>
      <c r="E49" s="240">
        <f>'Rankings 2020-21'!D49</f>
        <v>350.6</v>
      </c>
      <c r="F49" s="240">
        <f>'Rankings 2020-21'!E49</f>
        <v>17</v>
      </c>
      <c r="G49">
        <v>150</v>
      </c>
      <c r="H49">
        <v>21</v>
      </c>
      <c r="I49">
        <v>368.3</v>
      </c>
      <c r="J49">
        <v>20</v>
      </c>
      <c r="K49">
        <v>396.3</v>
      </c>
      <c r="L49">
        <v>17</v>
      </c>
      <c r="M49">
        <v>949.4</v>
      </c>
      <c r="N49">
        <v>9</v>
      </c>
      <c r="O49">
        <v>701.8</v>
      </c>
      <c r="P49">
        <v>12</v>
      </c>
      <c r="X49">
        <v>473.5</v>
      </c>
      <c r="Y49">
        <v>15</v>
      </c>
      <c r="Z49">
        <v>2759.4</v>
      </c>
      <c r="AA49">
        <v>5</v>
      </c>
      <c r="AB49" s="223">
        <v>271.10000000000002</v>
      </c>
      <c r="AC49" s="223">
        <v>17</v>
      </c>
      <c r="AD49" s="223">
        <v>118</v>
      </c>
      <c r="AE49" s="223">
        <v>28</v>
      </c>
      <c r="AO49" s="48" t="s">
        <v>69</v>
      </c>
      <c r="AP49" t="s">
        <v>27</v>
      </c>
      <c r="AR49">
        <v>246.3</v>
      </c>
      <c r="AS49">
        <v>20</v>
      </c>
      <c r="AT49">
        <v>237.9</v>
      </c>
      <c r="AU49">
        <v>9</v>
      </c>
      <c r="AV49">
        <v>271.10000000000002</v>
      </c>
      <c r="AW49">
        <v>17</v>
      </c>
      <c r="AX49">
        <v>241.9</v>
      </c>
      <c r="AY49">
        <v>23</v>
      </c>
      <c r="AZ49">
        <v>226</v>
      </c>
      <c r="BA49">
        <v>21</v>
      </c>
      <c r="BE49" s="48"/>
      <c r="BF49" s="48"/>
      <c r="BQ49" s="51"/>
      <c r="CE49" s="52" t="s">
        <v>72</v>
      </c>
      <c r="CF49" t="s">
        <v>27</v>
      </c>
      <c r="CG49">
        <v>123</v>
      </c>
      <c r="CH49">
        <v>19</v>
      </c>
      <c r="CI49">
        <v>118</v>
      </c>
      <c r="CJ49">
        <v>28</v>
      </c>
      <c r="CK49">
        <v>106.3</v>
      </c>
      <c r="CL49">
        <v>25</v>
      </c>
      <c r="CM49">
        <v>93.5</v>
      </c>
      <c r="CN49">
        <v>26</v>
      </c>
      <c r="CO49">
        <v>123.4</v>
      </c>
      <c r="CP49">
        <v>31</v>
      </c>
      <c r="CV49" s="52" t="s">
        <v>51</v>
      </c>
      <c r="CX49" t="s">
        <v>27</v>
      </c>
      <c r="CY49">
        <v>0</v>
      </c>
      <c r="CZ49">
        <v>0</v>
      </c>
      <c r="DA49">
        <v>0</v>
      </c>
      <c r="DB49">
        <v>44.7</v>
      </c>
    </row>
    <row r="50" spans="1:108" ht="15" x14ac:dyDescent="0.2">
      <c r="A50" s="51"/>
      <c r="B50" s="51"/>
      <c r="C50" s="51"/>
      <c r="D50" s="51"/>
      <c r="E50" s="51"/>
      <c r="F50" s="51"/>
      <c r="AB50" s="223"/>
      <c r="AC50" s="223"/>
      <c r="AD50" s="223"/>
      <c r="AE50" s="223"/>
      <c r="AO50" s="48"/>
      <c r="BE50" s="48" t="s">
        <v>79</v>
      </c>
      <c r="BF50" s="48"/>
      <c r="BG50" t="s">
        <v>27</v>
      </c>
      <c r="BH50">
        <v>22.4</v>
      </c>
      <c r="BI50">
        <v>21</v>
      </c>
      <c r="BJ50">
        <v>43.2</v>
      </c>
      <c r="BK50">
        <v>22</v>
      </c>
      <c r="BL50">
        <v>38.799999999999997</v>
      </c>
      <c r="BM50">
        <v>38</v>
      </c>
      <c r="BN50">
        <v>25.4</v>
      </c>
      <c r="BO50">
        <v>36</v>
      </c>
      <c r="BP50">
        <v>22.5</v>
      </c>
      <c r="BQ50" s="52">
        <v>38</v>
      </c>
      <c r="BR50" t="s">
        <v>27</v>
      </c>
      <c r="BS50">
        <v>226</v>
      </c>
      <c r="BT50">
        <v>21</v>
      </c>
      <c r="BU50">
        <v>252.5</v>
      </c>
      <c r="BV50">
        <v>20</v>
      </c>
      <c r="BW50">
        <v>247.7</v>
      </c>
      <c r="BX50">
        <v>28</v>
      </c>
      <c r="BY50">
        <v>260.8</v>
      </c>
      <c r="BZ50">
        <v>26</v>
      </c>
      <c r="CA50">
        <v>254.5</v>
      </c>
      <c r="CB50">
        <v>26</v>
      </c>
      <c r="CE50" s="51"/>
      <c r="CV50" s="52" t="s">
        <v>52</v>
      </c>
      <c r="CX50" t="s">
        <v>27</v>
      </c>
      <c r="CY50">
        <v>0</v>
      </c>
      <c r="CZ50">
        <v>7.3</v>
      </c>
      <c r="DA50">
        <v>544.9</v>
      </c>
      <c r="DB50">
        <v>3301.9</v>
      </c>
      <c r="DD50">
        <f>+DA50+CY50</f>
        <v>544.9</v>
      </c>
    </row>
    <row r="51" spans="1:108" ht="15" x14ac:dyDescent="0.2">
      <c r="A51" s="240" t="s">
        <v>356</v>
      </c>
      <c r="B51" s="240">
        <f>'Rankings 2020-21'!B65</f>
        <v>65.599999999999994</v>
      </c>
      <c r="C51" s="240">
        <f>'Rankings 2020-21'!C65</f>
        <v>29</v>
      </c>
      <c r="D51" s="240" t="str">
        <f>'Rankings 2020-21'!A65</f>
        <v>N ZEAL   :</v>
      </c>
      <c r="E51" s="240">
        <f>'Rankings 2020-21'!D65</f>
        <v>5.6</v>
      </c>
      <c r="F51" s="240">
        <f>'Rankings 2020-21'!E65</f>
        <v>39</v>
      </c>
      <c r="G51">
        <v>138</v>
      </c>
      <c r="H51">
        <v>22</v>
      </c>
      <c r="I51">
        <v>34</v>
      </c>
      <c r="J51">
        <v>37</v>
      </c>
      <c r="K51">
        <v>5.8</v>
      </c>
      <c r="L51">
        <v>51</v>
      </c>
      <c r="M51">
        <v>54.2</v>
      </c>
      <c r="N51">
        <v>38</v>
      </c>
      <c r="O51">
        <v>93.3</v>
      </c>
      <c r="P51">
        <v>25</v>
      </c>
      <c r="X51">
        <v>866.8</v>
      </c>
      <c r="Y51">
        <v>10</v>
      </c>
      <c r="Z51">
        <v>152.9</v>
      </c>
      <c r="AA51">
        <v>24</v>
      </c>
      <c r="AB51" s="223">
        <v>386.5</v>
      </c>
      <c r="AC51" s="223">
        <v>12</v>
      </c>
      <c r="AD51" s="223">
        <v>349.8</v>
      </c>
      <c r="AE51" s="223">
        <v>21</v>
      </c>
      <c r="AO51" s="48" t="s">
        <v>116</v>
      </c>
      <c r="AP51" t="s">
        <v>27</v>
      </c>
      <c r="AR51">
        <v>223.4</v>
      </c>
      <c r="AS51">
        <v>21</v>
      </c>
      <c r="AT51">
        <v>0</v>
      </c>
      <c r="AU51">
        <v>0</v>
      </c>
      <c r="AV51">
        <v>0</v>
      </c>
      <c r="AW51">
        <v>0</v>
      </c>
      <c r="AX51">
        <v>349.8</v>
      </c>
      <c r="AY51">
        <v>21</v>
      </c>
      <c r="AZ51">
        <v>0</v>
      </c>
      <c r="BA51">
        <v>0</v>
      </c>
      <c r="BE51" s="48"/>
      <c r="BF51" s="48"/>
      <c r="BQ51" s="51"/>
      <c r="CE51" s="52" t="s">
        <v>77</v>
      </c>
      <c r="CF51" t="s">
        <v>27</v>
      </c>
      <c r="CG51">
        <v>84.2</v>
      </c>
      <c r="CH51">
        <v>20</v>
      </c>
      <c r="CI51">
        <v>92.1</v>
      </c>
      <c r="CJ51">
        <v>30</v>
      </c>
      <c r="CK51">
        <v>90.7</v>
      </c>
      <c r="CL51">
        <v>27</v>
      </c>
      <c r="CM51">
        <v>93.3</v>
      </c>
      <c r="CN51">
        <v>27</v>
      </c>
      <c r="CO51">
        <v>133.19999999999999</v>
      </c>
      <c r="CP51">
        <v>30</v>
      </c>
      <c r="CV51" s="52" t="s">
        <v>54</v>
      </c>
      <c r="CX51" t="s">
        <v>27</v>
      </c>
      <c r="CY51">
        <v>0</v>
      </c>
      <c r="CZ51">
        <v>0</v>
      </c>
      <c r="DA51">
        <v>0</v>
      </c>
      <c r="DB51">
        <v>52.5</v>
      </c>
    </row>
    <row r="52" spans="1:108" ht="15" x14ac:dyDescent="0.2">
      <c r="A52" s="51"/>
      <c r="B52" s="51"/>
      <c r="C52" s="51"/>
      <c r="D52" s="51"/>
      <c r="E52" s="51"/>
      <c r="F52" s="51"/>
      <c r="AB52" s="223"/>
      <c r="AC52" s="223"/>
      <c r="AD52" s="223"/>
      <c r="AE52" s="223"/>
      <c r="AO52" s="48"/>
      <c r="BE52" s="48" t="s">
        <v>37</v>
      </c>
      <c r="BF52" s="48"/>
      <c r="BG52" t="s">
        <v>27</v>
      </c>
      <c r="BH52">
        <v>14.7</v>
      </c>
      <c r="BI52">
        <v>22</v>
      </c>
      <c r="BJ52">
        <v>22.6</v>
      </c>
      <c r="BK52">
        <v>27</v>
      </c>
      <c r="BL52">
        <v>23.9</v>
      </c>
      <c r="BM52">
        <v>41</v>
      </c>
      <c r="BN52">
        <v>25.9</v>
      </c>
      <c r="BO52">
        <v>35</v>
      </c>
      <c r="BP52">
        <v>26.6</v>
      </c>
      <c r="BQ52" s="52">
        <v>37</v>
      </c>
      <c r="BR52" t="s">
        <v>27</v>
      </c>
      <c r="BS52">
        <v>180.3</v>
      </c>
      <c r="BT52">
        <v>22</v>
      </c>
      <c r="BU52">
        <v>76.2</v>
      </c>
      <c r="BV52">
        <v>32</v>
      </c>
      <c r="BW52">
        <v>528</v>
      </c>
      <c r="BX52">
        <v>18</v>
      </c>
      <c r="BY52">
        <v>470.4</v>
      </c>
      <c r="BZ52">
        <v>20</v>
      </c>
      <c r="CA52">
        <v>416.5</v>
      </c>
      <c r="CB52">
        <v>20</v>
      </c>
      <c r="CE52" s="51"/>
      <c r="CV52" s="52" t="s">
        <v>55</v>
      </c>
      <c r="CX52" t="s">
        <v>27</v>
      </c>
      <c r="CY52">
        <v>0</v>
      </c>
      <c r="CZ52">
        <v>0</v>
      </c>
      <c r="DA52">
        <v>59.1</v>
      </c>
      <c r="DB52">
        <v>182.5</v>
      </c>
    </row>
    <row r="53" spans="1:108" ht="15" x14ac:dyDescent="0.2">
      <c r="A53" s="240" t="s">
        <v>344</v>
      </c>
      <c r="B53" s="240">
        <f>'Rankings 2020-21'!B57</f>
        <v>173.5</v>
      </c>
      <c r="C53" s="240">
        <f>'Rankings 2020-21'!C57</f>
        <v>25</v>
      </c>
      <c r="D53" s="240" t="str">
        <f>'Rankings 2020-21'!A57</f>
        <v>TUNISIA  :</v>
      </c>
      <c r="E53" s="240">
        <f>'Rankings 2020-21'!D57</f>
        <v>157.80000000000001</v>
      </c>
      <c r="F53" s="240">
        <f>'Rankings 2020-21'!E57</f>
        <v>21</v>
      </c>
      <c r="G53">
        <v>125.8</v>
      </c>
      <c r="H53">
        <v>23</v>
      </c>
      <c r="I53">
        <v>259.89999999999998</v>
      </c>
      <c r="J53">
        <v>25</v>
      </c>
      <c r="K53">
        <v>22</v>
      </c>
      <c r="L53">
        <v>44</v>
      </c>
      <c r="M53">
        <v>177.7</v>
      </c>
      <c r="N53">
        <v>26</v>
      </c>
      <c r="O53">
        <v>38.200000000000003</v>
      </c>
      <c r="P53">
        <v>31</v>
      </c>
      <c r="X53">
        <v>257</v>
      </c>
      <c r="Y53">
        <v>19</v>
      </c>
      <c r="Z53">
        <v>246.3</v>
      </c>
      <c r="AA53">
        <v>20</v>
      </c>
      <c r="AB53" s="223">
        <v>123</v>
      </c>
      <c r="AC53" s="223">
        <v>19</v>
      </c>
      <c r="AD53" s="223">
        <v>67.5</v>
      </c>
      <c r="AE53" s="223">
        <v>33</v>
      </c>
      <c r="AO53" s="48" t="s">
        <v>55</v>
      </c>
      <c r="AP53" t="s">
        <v>27</v>
      </c>
      <c r="AR53">
        <v>201.2</v>
      </c>
      <c r="AS53">
        <v>22</v>
      </c>
      <c r="AT53">
        <v>0</v>
      </c>
      <c r="AU53">
        <v>0</v>
      </c>
      <c r="AV53">
        <v>59.1</v>
      </c>
      <c r="AW53">
        <v>21</v>
      </c>
      <c r="AX53">
        <v>182.5</v>
      </c>
      <c r="AY53">
        <v>26</v>
      </c>
      <c r="AZ53">
        <v>467.8</v>
      </c>
      <c r="BA53">
        <v>17</v>
      </c>
      <c r="BE53" s="48"/>
      <c r="BF53" s="48"/>
      <c r="BQ53" s="51"/>
      <c r="CE53" s="52" t="s">
        <v>55</v>
      </c>
      <c r="CF53" t="s">
        <v>27</v>
      </c>
      <c r="CG53">
        <v>59.1</v>
      </c>
      <c r="CH53">
        <v>21</v>
      </c>
      <c r="CI53">
        <v>182.5</v>
      </c>
      <c r="CJ53">
        <v>26</v>
      </c>
      <c r="CK53">
        <v>467.8</v>
      </c>
      <c r="CL53">
        <v>17</v>
      </c>
      <c r="CM53">
        <v>494.6</v>
      </c>
      <c r="CN53">
        <v>15</v>
      </c>
      <c r="CO53">
        <v>950.4</v>
      </c>
      <c r="CP53">
        <v>14</v>
      </c>
      <c r="CV53" s="52" t="s">
        <v>57</v>
      </c>
      <c r="CX53" t="s">
        <v>27</v>
      </c>
      <c r="CY53">
        <v>0</v>
      </c>
      <c r="CZ53">
        <v>0</v>
      </c>
      <c r="DA53">
        <v>0</v>
      </c>
      <c r="DB53">
        <v>160.80000000000001</v>
      </c>
    </row>
    <row r="54" spans="1:108" ht="15" x14ac:dyDescent="0.2">
      <c r="A54" s="51"/>
      <c r="B54" s="51"/>
      <c r="C54" s="51"/>
      <c r="D54" s="51"/>
      <c r="E54" s="51"/>
      <c r="F54" s="51"/>
      <c r="AB54" s="223"/>
      <c r="AC54" s="223"/>
      <c r="AD54" s="223"/>
      <c r="AE54" s="223"/>
      <c r="AO54" s="48"/>
      <c r="BE54" s="48" t="s">
        <v>70</v>
      </c>
      <c r="BF54" s="48"/>
      <c r="BG54" t="s">
        <v>27</v>
      </c>
      <c r="BH54">
        <v>10</v>
      </c>
      <c r="BI54">
        <v>23</v>
      </c>
      <c r="BJ54">
        <v>7.1</v>
      </c>
      <c r="BK54">
        <v>30</v>
      </c>
      <c r="BL54">
        <v>7.8</v>
      </c>
      <c r="BM54">
        <v>48</v>
      </c>
      <c r="BN54">
        <v>36.5</v>
      </c>
      <c r="BO54">
        <v>32</v>
      </c>
      <c r="BP54">
        <v>7.9</v>
      </c>
      <c r="BQ54" s="52">
        <v>44</v>
      </c>
      <c r="BR54" t="s">
        <v>27</v>
      </c>
      <c r="BS54">
        <v>167.8</v>
      </c>
      <c r="BT54">
        <v>23</v>
      </c>
      <c r="BU54">
        <v>217.2</v>
      </c>
      <c r="BV54">
        <v>22</v>
      </c>
      <c r="BW54">
        <v>473.6</v>
      </c>
      <c r="BX54">
        <v>20</v>
      </c>
      <c r="BY54">
        <v>472.7</v>
      </c>
      <c r="BZ54">
        <v>19</v>
      </c>
      <c r="CA54">
        <v>312</v>
      </c>
      <c r="CB54">
        <v>24</v>
      </c>
      <c r="CE54" s="51"/>
      <c r="CV54" s="52"/>
      <c r="CX54" t="s">
        <v>27</v>
      </c>
    </row>
    <row r="55" spans="1:108" ht="15" x14ac:dyDescent="0.2">
      <c r="A55" s="240" t="s">
        <v>352</v>
      </c>
      <c r="B55" s="240">
        <f>'Rankings 2020-21'!B95</f>
        <v>1.1000000000000001</v>
      </c>
      <c r="C55" s="240">
        <f>'Rankings 2020-21'!C95</f>
        <v>44</v>
      </c>
      <c r="D55" s="240" t="str">
        <f>'Rankings 2020-21'!A95</f>
        <v>PHIL     :</v>
      </c>
      <c r="E55" s="240">
        <f>'Rankings 2020-21'!D95</f>
        <v>80.3</v>
      </c>
      <c r="F55" s="240">
        <f>'Rankings 2020-21'!E95</f>
        <v>24</v>
      </c>
      <c r="G55">
        <v>83.1</v>
      </c>
      <c r="H55">
        <v>24</v>
      </c>
      <c r="I55">
        <v>183.8</v>
      </c>
      <c r="J55">
        <v>28</v>
      </c>
      <c r="K55">
        <v>3.9</v>
      </c>
      <c r="L55">
        <v>53</v>
      </c>
      <c r="M55">
        <v>68.099999999999994</v>
      </c>
      <c r="N55">
        <v>34</v>
      </c>
      <c r="O55">
        <v>56.8</v>
      </c>
      <c r="P55">
        <v>29</v>
      </c>
      <c r="X55">
        <v>227.4</v>
      </c>
      <c r="Y55">
        <v>21</v>
      </c>
      <c r="Z55">
        <v>110</v>
      </c>
      <c r="AA55">
        <v>26</v>
      </c>
      <c r="AB55" s="223">
        <v>5174.1000000000004</v>
      </c>
      <c r="AC55" s="223">
        <v>3</v>
      </c>
      <c r="AD55" s="223">
        <v>353.5</v>
      </c>
      <c r="AE55" s="223">
        <v>20</v>
      </c>
      <c r="AO55" s="48" t="s">
        <v>162</v>
      </c>
      <c r="AP55" t="s">
        <v>27</v>
      </c>
      <c r="AR55">
        <v>192.4</v>
      </c>
      <c r="AS55">
        <v>23</v>
      </c>
      <c r="AT55">
        <v>0</v>
      </c>
      <c r="AU55">
        <v>0</v>
      </c>
      <c r="AV55">
        <v>0</v>
      </c>
      <c r="AW55">
        <v>0</v>
      </c>
      <c r="AX55">
        <v>92.1</v>
      </c>
      <c r="AY55">
        <v>31</v>
      </c>
      <c r="AZ55">
        <v>0</v>
      </c>
      <c r="BA55">
        <v>0</v>
      </c>
      <c r="BE55" s="48"/>
      <c r="BF55" s="48"/>
      <c r="BQ55" s="51"/>
      <c r="CE55" s="52" t="s">
        <v>79</v>
      </c>
      <c r="CF55" t="s">
        <v>27</v>
      </c>
      <c r="CG55">
        <v>43.2</v>
      </c>
      <c r="CH55">
        <v>22</v>
      </c>
      <c r="CI55">
        <v>38.799999999999997</v>
      </c>
      <c r="CJ55">
        <v>38</v>
      </c>
      <c r="CK55">
        <v>25.4</v>
      </c>
      <c r="CL55">
        <v>36</v>
      </c>
      <c r="CM55">
        <v>22.5</v>
      </c>
      <c r="CN55">
        <v>38</v>
      </c>
      <c r="CO55">
        <v>20.9</v>
      </c>
      <c r="CP55">
        <v>43</v>
      </c>
      <c r="CV55" s="52" t="s">
        <v>201</v>
      </c>
      <c r="CW55" t="s">
        <v>202</v>
      </c>
      <c r="CX55" t="s">
        <v>27</v>
      </c>
      <c r="CY55">
        <v>364.2</v>
      </c>
      <c r="CZ55">
        <v>532.4</v>
      </c>
      <c r="DA55">
        <v>15079.7</v>
      </c>
      <c r="DB55">
        <v>13396</v>
      </c>
    </row>
    <row r="56" spans="1:108" ht="15" x14ac:dyDescent="0.2">
      <c r="A56" s="51"/>
      <c r="B56" s="51"/>
      <c r="C56" s="51"/>
      <c r="D56" s="51"/>
      <c r="E56" s="51"/>
      <c r="F56" s="51"/>
      <c r="AB56" s="223"/>
      <c r="AC56" s="223"/>
      <c r="AD56" s="223"/>
      <c r="AE56" s="223"/>
      <c r="AO56" s="48"/>
      <c r="BE56" s="48" t="s">
        <v>163</v>
      </c>
      <c r="BF56" s="48"/>
      <c r="BG56" t="s">
        <v>27</v>
      </c>
      <c r="BH56">
        <v>7.5</v>
      </c>
      <c r="BI56">
        <v>24</v>
      </c>
      <c r="BJ56">
        <v>4.2</v>
      </c>
      <c r="BK56">
        <v>34</v>
      </c>
      <c r="BL56">
        <v>0</v>
      </c>
      <c r="BM56">
        <v>0</v>
      </c>
      <c r="BN56">
        <v>0</v>
      </c>
      <c r="BO56">
        <v>0</v>
      </c>
      <c r="BP56">
        <v>0</v>
      </c>
      <c r="BQ56" s="52">
        <v>0</v>
      </c>
      <c r="BR56" t="s">
        <v>27</v>
      </c>
      <c r="BS56">
        <v>158</v>
      </c>
      <c r="BT56">
        <v>24</v>
      </c>
      <c r="BU56">
        <v>165.6</v>
      </c>
      <c r="BV56">
        <v>23</v>
      </c>
      <c r="BW56">
        <v>1373.2</v>
      </c>
      <c r="BX56">
        <v>8</v>
      </c>
      <c r="BY56">
        <v>787.3</v>
      </c>
      <c r="BZ56">
        <v>11</v>
      </c>
      <c r="CA56">
        <v>616.1</v>
      </c>
      <c r="CB56">
        <v>15</v>
      </c>
      <c r="CE56" s="51"/>
      <c r="CV56" s="52" t="s">
        <v>58</v>
      </c>
      <c r="CX56" t="s">
        <v>27</v>
      </c>
      <c r="CY56">
        <v>0</v>
      </c>
      <c r="CZ56">
        <v>0</v>
      </c>
      <c r="DA56">
        <v>35.6</v>
      </c>
      <c r="DB56">
        <v>35.700000000000003</v>
      </c>
    </row>
    <row r="57" spans="1:108" ht="15" x14ac:dyDescent="0.2">
      <c r="A57" s="240" t="s">
        <v>348</v>
      </c>
      <c r="B57" s="240">
        <f>'Rankings 2020-21'!B61</f>
        <v>93.6</v>
      </c>
      <c r="C57" s="240">
        <f>'Rankings 2020-21'!C61</f>
        <v>27</v>
      </c>
      <c r="D57" s="240" t="str">
        <f>'Rankings 2020-21'!A61</f>
        <v>TRINID   :</v>
      </c>
      <c r="E57" s="240">
        <f>'Rankings 2020-21'!D61</f>
        <v>97.5</v>
      </c>
      <c r="F57" s="240">
        <f>'Rankings 2020-21'!E61</f>
        <v>23</v>
      </c>
      <c r="G57">
        <v>81.5</v>
      </c>
      <c r="H57">
        <v>25</v>
      </c>
      <c r="I57">
        <v>93.3</v>
      </c>
      <c r="J57">
        <v>31</v>
      </c>
      <c r="K57">
        <v>74</v>
      </c>
      <c r="L57">
        <v>35</v>
      </c>
      <c r="M57">
        <v>90.9</v>
      </c>
      <c r="N57">
        <v>30</v>
      </c>
      <c r="O57">
        <v>90.6</v>
      </c>
      <c r="P57">
        <v>26</v>
      </c>
      <c r="X57">
        <v>38.200000000000003</v>
      </c>
      <c r="Y57">
        <v>31</v>
      </c>
      <c r="Z57">
        <v>59.2</v>
      </c>
      <c r="AA57">
        <v>32</v>
      </c>
      <c r="AB57" s="223">
        <v>23</v>
      </c>
      <c r="AC57" s="223">
        <v>26</v>
      </c>
      <c r="AD57" s="223">
        <v>0</v>
      </c>
      <c r="AE57" s="223">
        <v>0</v>
      </c>
      <c r="AO57" s="48" t="s">
        <v>60</v>
      </c>
      <c r="AP57" t="s">
        <v>27</v>
      </c>
      <c r="AR57">
        <v>152.9</v>
      </c>
      <c r="AS57">
        <v>24</v>
      </c>
      <c r="AT57">
        <v>112.7</v>
      </c>
      <c r="AU57">
        <v>15</v>
      </c>
      <c r="AV57">
        <v>487.2</v>
      </c>
      <c r="AW57">
        <v>10</v>
      </c>
      <c r="AX57">
        <v>506.7</v>
      </c>
      <c r="AY57">
        <v>16</v>
      </c>
      <c r="AZ57">
        <v>1100.5999999999999</v>
      </c>
      <c r="BA57">
        <v>7</v>
      </c>
      <c r="BE57" s="48"/>
      <c r="BF57" s="48"/>
      <c r="BQ57" s="51"/>
      <c r="CE57" s="52" t="s">
        <v>58</v>
      </c>
      <c r="CF57" t="s">
        <v>27</v>
      </c>
      <c r="CG57">
        <v>35.6</v>
      </c>
      <c r="CH57">
        <v>23</v>
      </c>
      <c r="CI57">
        <v>35.700000000000003</v>
      </c>
      <c r="CJ57">
        <v>39</v>
      </c>
      <c r="CK57">
        <v>38.4</v>
      </c>
      <c r="CL57">
        <v>31</v>
      </c>
      <c r="CM57">
        <v>38.6</v>
      </c>
      <c r="CN57">
        <v>35</v>
      </c>
      <c r="CO57">
        <v>34.799999999999997</v>
      </c>
      <c r="CP57">
        <v>36</v>
      </c>
      <c r="CV57" s="52" t="s">
        <v>173</v>
      </c>
      <c r="CX57" t="s">
        <v>27</v>
      </c>
      <c r="CY57">
        <v>0</v>
      </c>
      <c r="CZ57">
        <v>0</v>
      </c>
      <c r="DA57" t="s">
        <v>160</v>
      </c>
      <c r="DB57">
        <v>0</v>
      </c>
    </row>
    <row r="58" spans="1:108" ht="15" x14ac:dyDescent="0.2">
      <c r="A58" s="51"/>
      <c r="B58" s="51"/>
      <c r="C58" s="51"/>
      <c r="D58" s="51"/>
      <c r="E58" s="51"/>
      <c r="F58" s="51"/>
      <c r="AB58" s="223"/>
      <c r="AC58" s="223"/>
      <c r="AD58" s="223"/>
      <c r="AE58" s="223"/>
      <c r="AO58" s="48"/>
      <c r="BE58" s="48" t="s">
        <v>76</v>
      </c>
      <c r="BF58" s="48"/>
      <c r="BG58" t="s">
        <v>27</v>
      </c>
      <c r="BH58">
        <v>3.9</v>
      </c>
      <c r="BI58">
        <v>25</v>
      </c>
      <c r="BJ58">
        <v>6.6</v>
      </c>
      <c r="BK58">
        <v>32</v>
      </c>
      <c r="BL58">
        <v>8.1999999999999993</v>
      </c>
      <c r="BM58">
        <v>47</v>
      </c>
      <c r="BN58">
        <v>9.8000000000000007</v>
      </c>
      <c r="BO58">
        <v>42</v>
      </c>
      <c r="BP58">
        <v>8.5</v>
      </c>
      <c r="BQ58" s="52">
        <v>43</v>
      </c>
      <c r="BR58" t="s">
        <v>27</v>
      </c>
      <c r="BS58">
        <v>106.3</v>
      </c>
      <c r="BT58">
        <v>25</v>
      </c>
      <c r="BU58">
        <v>93.5</v>
      </c>
      <c r="BV58">
        <v>26</v>
      </c>
      <c r="BW58">
        <v>123.4</v>
      </c>
      <c r="BX58">
        <v>31</v>
      </c>
      <c r="BY58">
        <v>131.4</v>
      </c>
      <c r="BZ58">
        <v>31</v>
      </c>
      <c r="CA58">
        <v>115.9</v>
      </c>
      <c r="CB58">
        <v>32</v>
      </c>
      <c r="CE58" s="51"/>
      <c r="CV58" s="52" t="s">
        <v>59</v>
      </c>
      <c r="CX58" t="s">
        <v>27</v>
      </c>
      <c r="CY58">
        <v>7</v>
      </c>
      <c r="CZ58">
        <v>73.3</v>
      </c>
      <c r="DA58">
        <v>575.70000000000005</v>
      </c>
      <c r="DB58">
        <v>669.5</v>
      </c>
    </row>
    <row r="59" spans="1:108" ht="15" x14ac:dyDescent="0.2">
      <c r="A59" s="240" t="s">
        <v>336</v>
      </c>
      <c r="B59" s="240">
        <f>'Rankings 2020-21'!B45</f>
        <v>454.6</v>
      </c>
      <c r="C59" s="240">
        <f>'Rankings 2020-21'!C45</f>
        <v>19</v>
      </c>
      <c r="D59" s="240" t="str">
        <f>'Rankings 2020-21'!A45</f>
        <v>VIETNAM  :</v>
      </c>
      <c r="E59" s="240">
        <f>'Rankings 2020-21'!D45</f>
        <v>220.4</v>
      </c>
      <c r="F59" s="240">
        <f>'Rankings 2020-21'!E45</f>
        <v>20</v>
      </c>
      <c r="G59">
        <v>68.400000000000006</v>
      </c>
      <c r="H59">
        <v>26</v>
      </c>
      <c r="I59">
        <v>1838.9</v>
      </c>
      <c r="J59">
        <v>7</v>
      </c>
      <c r="K59">
        <v>251.2</v>
      </c>
      <c r="L59">
        <v>26</v>
      </c>
      <c r="M59">
        <v>361.8</v>
      </c>
      <c r="N59">
        <v>18</v>
      </c>
      <c r="O59">
        <v>7.3</v>
      </c>
      <c r="P59">
        <v>41</v>
      </c>
      <c r="X59">
        <v>151.4</v>
      </c>
      <c r="Y59">
        <v>22</v>
      </c>
      <c r="Z59">
        <v>223.4</v>
      </c>
      <c r="AA59">
        <v>21</v>
      </c>
      <c r="AB59" s="223">
        <v>0</v>
      </c>
      <c r="AC59" s="223">
        <v>0</v>
      </c>
      <c r="AD59" s="223">
        <v>92.1</v>
      </c>
      <c r="AE59" s="223">
        <v>30</v>
      </c>
      <c r="AO59" s="48" t="s">
        <v>63</v>
      </c>
      <c r="AP59" t="s">
        <v>27</v>
      </c>
      <c r="AR59">
        <v>137.30000000000001</v>
      </c>
      <c r="AS59">
        <v>25</v>
      </c>
      <c r="AT59">
        <v>285</v>
      </c>
      <c r="AU59">
        <v>8</v>
      </c>
      <c r="AV59">
        <v>422.7</v>
      </c>
      <c r="AW59">
        <v>11</v>
      </c>
      <c r="AX59">
        <v>427.2</v>
      </c>
      <c r="AY59">
        <v>19</v>
      </c>
      <c r="AZ59">
        <v>603.4</v>
      </c>
      <c r="BA59">
        <v>15</v>
      </c>
      <c r="BE59" s="48"/>
      <c r="BF59" s="48"/>
      <c r="BQ59" s="51"/>
      <c r="CE59" s="52" t="s">
        <v>40</v>
      </c>
      <c r="CF59" t="s">
        <v>27</v>
      </c>
      <c r="CG59">
        <v>33.4</v>
      </c>
      <c r="CH59">
        <v>24</v>
      </c>
      <c r="CI59">
        <v>801.1</v>
      </c>
      <c r="CJ59">
        <v>9</v>
      </c>
      <c r="CK59">
        <v>158</v>
      </c>
      <c r="CL59">
        <v>24</v>
      </c>
      <c r="CM59">
        <v>165.6</v>
      </c>
      <c r="CN59">
        <v>23</v>
      </c>
      <c r="CO59">
        <v>1373.2</v>
      </c>
      <c r="CP59">
        <v>8</v>
      </c>
      <c r="CV59" s="52" t="s">
        <v>60</v>
      </c>
      <c r="CX59" t="s">
        <v>27</v>
      </c>
      <c r="CY59">
        <v>11.3</v>
      </c>
      <c r="CZ59">
        <v>64.400000000000006</v>
      </c>
      <c r="DA59">
        <v>487.2</v>
      </c>
      <c r="DB59">
        <v>506.7</v>
      </c>
    </row>
    <row r="60" spans="1:108" ht="15" x14ac:dyDescent="0.2">
      <c r="A60" s="51"/>
      <c r="B60" s="51"/>
      <c r="C60" s="51"/>
      <c r="D60" s="51"/>
      <c r="E60" s="51"/>
      <c r="F60" s="51"/>
      <c r="AB60" s="223"/>
      <c r="AC60" s="223"/>
      <c r="AD60" s="223"/>
      <c r="AE60" s="223"/>
      <c r="AO60" s="48"/>
      <c r="BE60" s="48" t="s">
        <v>44</v>
      </c>
      <c r="BF60" s="48"/>
      <c r="BG60" t="s">
        <v>27</v>
      </c>
      <c r="BH60">
        <v>2.7</v>
      </c>
      <c r="BI60">
        <v>26</v>
      </c>
      <c r="BJ60">
        <v>4.4000000000000004</v>
      </c>
      <c r="BK60">
        <v>33</v>
      </c>
      <c r="BL60">
        <v>70.5</v>
      </c>
      <c r="BM60">
        <v>32</v>
      </c>
      <c r="BN60">
        <v>17</v>
      </c>
      <c r="BO60">
        <v>40</v>
      </c>
      <c r="BP60">
        <v>78.900000000000006</v>
      </c>
      <c r="BQ60" s="52">
        <v>31</v>
      </c>
      <c r="BR60" t="s">
        <v>27</v>
      </c>
      <c r="BS60">
        <v>90.9</v>
      </c>
      <c r="BT60">
        <v>26</v>
      </c>
      <c r="BU60">
        <v>127</v>
      </c>
      <c r="BV60">
        <v>25</v>
      </c>
      <c r="BW60">
        <v>1113.3</v>
      </c>
      <c r="BX60">
        <v>10</v>
      </c>
      <c r="BY60">
        <v>891.3</v>
      </c>
      <c r="BZ60">
        <v>10</v>
      </c>
      <c r="CA60">
        <v>1307.3</v>
      </c>
      <c r="CB60">
        <v>7</v>
      </c>
      <c r="CE60" s="51"/>
      <c r="CV60" s="52" t="s">
        <v>62</v>
      </c>
      <c r="CX60" t="s">
        <v>27</v>
      </c>
      <c r="CY60">
        <v>121.3</v>
      </c>
      <c r="CZ60">
        <v>86.3</v>
      </c>
      <c r="DA60">
        <v>275.10000000000002</v>
      </c>
      <c r="DB60">
        <v>536.4</v>
      </c>
    </row>
    <row r="61" spans="1:108" ht="15" x14ac:dyDescent="0.2">
      <c r="A61" s="240" t="s">
        <v>349</v>
      </c>
      <c r="B61" s="240">
        <f>'Rankings 2020-21'!B91</f>
        <v>5.5</v>
      </c>
      <c r="C61" s="240">
        <f>'Rankings 2020-21'!C91</f>
        <v>42</v>
      </c>
      <c r="D61" s="240" t="str">
        <f>'Rankings 2020-21'!A91</f>
        <v>CUBA     :</v>
      </c>
      <c r="E61" s="240">
        <f>'Rankings 2020-21'!D91</f>
        <v>0</v>
      </c>
      <c r="F61" s="240">
        <f>'Rankings 2020-21'!E91</f>
        <v>0</v>
      </c>
      <c r="G61">
        <v>58</v>
      </c>
      <c r="H61">
        <v>27</v>
      </c>
      <c r="I61">
        <v>116.6</v>
      </c>
      <c r="J61">
        <v>29</v>
      </c>
      <c r="K61">
        <v>337.2</v>
      </c>
      <c r="L61">
        <v>19</v>
      </c>
      <c r="M61">
        <v>85.3</v>
      </c>
      <c r="N61">
        <v>31</v>
      </c>
      <c r="O61">
        <v>26.3</v>
      </c>
      <c r="P61">
        <v>34</v>
      </c>
      <c r="X61">
        <v>43.9</v>
      </c>
      <c r="Y61">
        <v>30</v>
      </c>
      <c r="Z61">
        <v>105.1</v>
      </c>
      <c r="AA61">
        <v>27</v>
      </c>
      <c r="AB61" s="223">
        <v>0</v>
      </c>
      <c r="AC61" s="223">
        <v>0</v>
      </c>
      <c r="AD61" s="223">
        <v>0</v>
      </c>
      <c r="AE61" s="223">
        <v>0</v>
      </c>
      <c r="AO61" s="48" t="s">
        <v>72</v>
      </c>
      <c r="AP61" t="s">
        <v>27</v>
      </c>
      <c r="AR61">
        <v>110</v>
      </c>
      <c r="AS61">
        <v>26</v>
      </c>
      <c r="AT61">
        <v>43.4</v>
      </c>
      <c r="AU61">
        <v>18</v>
      </c>
      <c r="AV61">
        <v>123</v>
      </c>
      <c r="AW61">
        <v>19</v>
      </c>
      <c r="AX61">
        <v>118</v>
      </c>
      <c r="AY61">
        <v>28</v>
      </c>
      <c r="AZ61">
        <v>106.3</v>
      </c>
      <c r="BA61">
        <v>25</v>
      </c>
      <c r="BE61" s="48"/>
      <c r="BF61" s="48"/>
      <c r="BQ61" s="51"/>
      <c r="CE61" s="52" t="s">
        <v>65</v>
      </c>
      <c r="CF61" t="s">
        <v>27</v>
      </c>
      <c r="CG61">
        <v>29.7</v>
      </c>
      <c r="CH61">
        <v>25</v>
      </c>
      <c r="CI61">
        <v>214.2</v>
      </c>
      <c r="CJ61">
        <v>24</v>
      </c>
      <c r="CK61">
        <v>167.8</v>
      </c>
      <c r="CL61">
        <v>23</v>
      </c>
      <c r="CM61">
        <v>217.2</v>
      </c>
      <c r="CN61">
        <v>22</v>
      </c>
      <c r="CO61">
        <v>473.7</v>
      </c>
      <c r="CP61">
        <v>20</v>
      </c>
      <c r="CV61" s="52" t="s">
        <v>63</v>
      </c>
      <c r="CX61" t="s">
        <v>27</v>
      </c>
      <c r="CY61">
        <v>25</v>
      </c>
      <c r="CZ61">
        <v>0</v>
      </c>
      <c r="DA61">
        <v>422.7</v>
      </c>
      <c r="DB61">
        <v>427.2</v>
      </c>
    </row>
    <row r="62" spans="1:108" ht="15" x14ac:dyDescent="0.2">
      <c r="A62" s="51"/>
      <c r="B62" s="51"/>
      <c r="C62" s="51"/>
      <c r="D62" s="51"/>
      <c r="E62" s="51"/>
      <c r="F62" s="51"/>
      <c r="AB62" s="223"/>
      <c r="AC62" s="223"/>
      <c r="AD62" s="223"/>
      <c r="AE62" s="223"/>
      <c r="AO62" s="48"/>
      <c r="BE62" s="48" t="s">
        <v>106</v>
      </c>
      <c r="BF62" s="48"/>
      <c r="BG62" t="s">
        <v>27</v>
      </c>
      <c r="BH62">
        <v>2.6</v>
      </c>
      <c r="BI62">
        <v>27</v>
      </c>
      <c r="BJ62">
        <v>7</v>
      </c>
      <c r="BK62">
        <v>31</v>
      </c>
      <c r="BL62">
        <v>7.1</v>
      </c>
      <c r="BM62">
        <v>49</v>
      </c>
      <c r="BN62">
        <v>2.4</v>
      </c>
      <c r="BO62">
        <v>45</v>
      </c>
      <c r="BP62">
        <v>16.399999999999999</v>
      </c>
      <c r="BQ62" s="52">
        <v>40</v>
      </c>
      <c r="BR62" t="s">
        <v>27</v>
      </c>
      <c r="BS62">
        <v>90.7</v>
      </c>
      <c r="BT62">
        <v>27</v>
      </c>
      <c r="BU62">
        <v>93.3</v>
      </c>
      <c r="BV62">
        <v>27</v>
      </c>
      <c r="BW62">
        <v>133.19999999999999</v>
      </c>
      <c r="BX62">
        <v>30</v>
      </c>
      <c r="BY62">
        <v>108.2</v>
      </c>
      <c r="BZ62">
        <v>33</v>
      </c>
      <c r="CA62">
        <v>118.3</v>
      </c>
      <c r="CB62">
        <v>31</v>
      </c>
      <c r="CE62" s="51"/>
      <c r="CV62" s="52" t="s">
        <v>64</v>
      </c>
      <c r="CX62" t="s">
        <v>27</v>
      </c>
      <c r="CY62">
        <v>17.7</v>
      </c>
      <c r="CZ62">
        <v>47.8</v>
      </c>
      <c r="DA62">
        <v>386.5</v>
      </c>
      <c r="DB62">
        <v>685.2</v>
      </c>
    </row>
    <row r="63" spans="1:108" ht="15" x14ac:dyDescent="0.2">
      <c r="A63" s="240" t="s">
        <v>358</v>
      </c>
      <c r="B63" s="240">
        <f>'Rankings 2020-21'!B85</f>
        <v>11.2</v>
      </c>
      <c r="C63" s="240">
        <f>'Rankings 2020-21'!C85</f>
        <v>39</v>
      </c>
      <c r="D63" s="240" t="str">
        <f>'Rankings 2020-21'!A85</f>
        <v>MALAYSA  :</v>
      </c>
      <c r="E63" s="240">
        <f>'Rankings 2020-21'!D85</f>
        <v>28.4</v>
      </c>
      <c r="F63" s="240">
        <f>'Rankings 2020-21'!E85</f>
        <v>32</v>
      </c>
      <c r="G63">
        <v>44.5</v>
      </c>
      <c r="H63">
        <v>28</v>
      </c>
      <c r="I63">
        <v>59.7</v>
      </c>
      <c r="J63">
        <v>33</v>
      </c>
      <c r="K63">
        <v>315.3</v>
      </c>
      <c r="L63">
        <v>22</v>
      </c>
      <c r="M63">
        <v>41.2</v>
      </c>
      <c r="N63">
        <v>40</v>
      </c>
      <c r="O63">
        <v>12</v>
      </c>
      <c r="P63">
        <v>39</v>
      </c>
      <c r="X63">
        <v>56.8</v>
      </c>
      <c r="Y63">
        <v>29</v>
      </c>
      <c r="Z63">
        <v>47.5</v>
      </c>
      <c r="AA63">
        <v>33</v>
      </c>
      <c r="AB63" s="223">
        <v>0</v>
      </c>
      <c r="AC63" s="223">
        <v>0</v>
      </c>
      <c r="AD63" s="223">
        <v>113.8</v>
      </c>
      <c r="AE63" s="223">
        <v>29</v>
      </c>
      <c r="AO63" s="48" t="s">
        <v>38</v>
      </c>
      <c r="AP63" t="s">
        <v>27</v>
      </c>
      <c r="AR63">
        <v>105.1</v>
      </c>
      <c r="AS63">
        <v>27</v>
      </c>
      <c r="AT63">
        <v>0</v>
      </c>
      <c r="AU63">
        <v>0</v>
      </c>
      <c r="AV63">
        <v>23</v>
      </c>
      <c r="AW63">
        <v>26</v>
      </c>
      <c r="AX63">
        <v>528.9</v>
      </c>
      <c r="AY63">
        <v>15</v>
      </c>
      <c r="AZ63">
        <v>10.7</v>
      </c>
      <c r="BA63">
        <v>41</v>
      </c>
      <c r="BE63" s="48"/>
      <c r="BF63" s="48"/>
      <c r="BQ63" s="51"/>
      <c r="CE63" s="52" t="s">
        <v>38</v>
      </c>
      <c r="CF63" t="s">
        <v>27</v>
      </c>
      <c r="CG63">
        <v>23</v>
      </c>
      <c r="CH63">
        <v>26</v>
      </c>
      <c r="CI63">
        <v>528.9</v>
      </c>
      <c r="CJ63">
        <v>15</v>
      </c>
      <c r="CK63">
        <v>10.7</v>
      </c>
      <c r="CL63">
        <v>41</v>
      </c>
      <c r="CM63">
        <v>11.1</v>
      </c>
      <c r="CN63">
        <v>41</v>
      </c>
      <c r="CO63">
        <v>8.3000000000000007</v>
      </c>
      <c r="CP63">
        <v>47</v>
      </c>
      <c r="CV63" s="52" t="s">
        <v>65</v>
      </c>
      <c r="CX63" t="s">
        <v>27</v>
      </c>
      <c r="CY63">
        <v>0</v>
      </c>
      <c r="CZ63">
        <v>0</v>
      </c>
      <c r="DA63">
        <v>29.7</v>
      </c>
      <c r="DB63">
        <v>214.2</v>
      </c>
    </row>
    <row r="64" spans="1:108" ht="15" x14ac:dyDescent="0.2">
      <c r="A64" s="51"/>
      <c r="B64" s="51"/>
      <c r="C64" s="51"/>
      <c r="D64" s="51"/>
      <c r="E64" s="51"/>
      <c r="F64" s="51"/>
      <c r="AB64" s="223"/>
      <c r="AC64" s="223"/>
      <c r="AD64" s="223"/>
      <c r="AE64" s="223"/>
      <c r="AO64" s="48"/>
      <c r="BE64" s="48" t="s">
        <v>164</v>
      </c>
      <c r="BF64" s="48"/>
      <c r="BG64" t="s">
        <v>27</v>
      </c>
      <c r="BH64">
        <v>0.9</v>
      </c>
      <c r="BI64">
        <v>28</v>
      </c>
      <c r="BJ64">
        <v>0</v>
      </c>
      <c r="BK64">
        <v>0</v>
      </c>
      <c r="BL64">
        <v>28.3</v>
      </c>
      <c r="BM64">
        <v>40</v>
      </c>
      <c r="BN64">
        <v>0</v>
      </c>
      <c r="BO64">
        <v>0</v>
      </c>
      <c r="BP64">
        <v>0</v>
      </c>
      <c r="BQ64" s="52">
        <v>0</v>
      </c>
      <c r="BR64" t="s">
        <v>27</v>
      </c>
      <c r="BS64">
        <v>86.3</v>
      </c>
      <c r="BT64">
        <v>28</v>
      </c>
      <c r="BU64">
        <v>80.599999999999994</v>
      </c>
      <c r="BV64">
        <v>30</v>
      </c>
      <c r="BW64">
        <v>89.2</v>
      </c>
      <c r="BX64">
        <v>32</v>
      </c>
      <c r="BY64">
        <v>224.2</v>
      </c>
      <c r="BZ64">
        <v>28</v>
      </c>
      <c r="CA64">
        <v>333.7</v>
      </c>
      <c r="CB64">
        <v>21</v>
      </c>
      <c r="CE64" s="51"/>
      <c r="CV64" s="52" t="s">
        <v>66</v>
      </c>
      <c r="CX64" t="s">
        <v>27</v>
      </c>
      <c r="CY64">
        <v>0</v>
      </c>
      <c r="CZ64">
        <v>0</v>
      </c>
      <c r="DA64">
        <v>1.1000000000000001</v>
      </c>
      <c r="DB64">
        <v>2</v>
      </c>
    </row>
    <row r="65" spans="1:108" ht="15" x14ac:dyDescent="0.2">
      <c r="A65" s="240" t="s">
        <v>362</v>
      </c>
      <c r="B65" s="240">
        <f>'Rankings 2020-21'!B67</f>
        <v>46.8</v>
      </c>
      <c r="C65" s="240">
        <f>'Rankings 2020-21'!C67</f>
        <v>30</v>
      </c>
      <c r="D65" s="240" t="str">
        <f>'Rankings 2020-21'!A67</f>
        <v>GUYANA   :</v>
      </c>
      <c r="E65" s="240">
        <f>'Rankings 2020-21'!D67</f>
        <v>43.3</v>
      </c>
      <c r="F65" s="240">
        <f>'Rankings 2020-21'!E67</f>
        <v>28</v>
      </c>
      <c r="G65">
        <v>42.3</v>
      </c>
      <c r="H65">
        <v>29</v>
      </c>
      <c r="I65">
        <v>46.1</v>
      </c>
      <c r="J65">
        <v>36</v>
      </c>
      <c r="K65">
        <v>36</v>
      </c>
      <c r="L65">
        <v>39</v>
      </c>
      <c r="M65">
        <v>22.7</v>
      </c>
      <c r="N65">
        <v>44</v>
      </c>
      <c r="O65">
        <v>19.3</v>
      </c>
      <c r="P65">
        <v>36</v>
      </c>
      <c r="X65">
        <v>26.3</v>
      </c>
      <c r="Y65">
        <v>34</v>
      </c>
      <c r="Z65">
        <v>137.30000000000001</v>
      </c>
      <c r="AA65">
        <v>25</v>
      </c>
      <c r="AB65" s="223">
        <v>0</v>
      </c>
      <c r="AC65" s="223">
        <v>0</v>
      </c>
      <c r="AD65" s="223">
        <v>7.1</v>
      </c>
      <c r="AE65" s="223">
        <v>49</v>
      </c>
      <c r="AO65" s="48" t="s">
        <v>77</v>
      </c>
      <c r="AP65" t="s">
        <v>27</v>
      </c>
      <c r="AR65">
        <v>85.1</v>
      </c>
      <c r="AS65">
        <v>28</v>
      </c>
      <c r="AT65">
        <v>95.9</v>
      </c>
      <c r="AU65">
        <v>16</v>
      </c>
      <c r="AV65">
        <v>84.2</v>
      </c>
      <c r="AW65">
        <v>20</v>
      </c>
      <c r="AX65">
        <v>92.1</v>
      </c>
      <c r="AY65">
        <v>30</v>
      </c>
      <c r="AZ65">
        <v>90.7</v>
      </c>
      <c r="BA65">
        <v>27</v>
      </c>
      <c r="BE65" s="48"/>
      <c r="BF65" s="48"/>
      <c r="BQ65" s="51"/>
      <c r="CE65" s="52" t="s">
        <v>37</v>
      </c>
      <c r="CF65" t="s">
        <v>27</v>
      </c>
      <c r="CG65">
        <v>22.6</v>
      </c>
      <c r="CH65">
        <v>27</v>
      </c>
      <c r="CI65">
        <v>23.9</v>
      </c>
      <c r="CJ65">
        <v>41</v>
      </c>
      <c r="CK65">
        <v>25.9</v>
      </c>
      <c r="CL65">
        <v>35</v>
      </c>
      <c r="CM65">
        <v>26.6</v>
      </c>
      <c r="CN65">
        <v>37</v>
      </c>
      <c r="CO65">
        <v>30</v>
      </c>
      <c r="CP65">
        <v>38</v>
      </c>
      <c r="CV65" s="52" t="s">
        <v>67</v>
      </c>
      <c r="CX65" t="s">
        <v>27</v>
      </c>
      <c r="CY65">
        <v>8.3000000000000007</v>
      </c>
      <c r="CZ65">
        <v>83.7</v>
      </c>
      <c r="DA65">
        <v>549.1</v>
      </c>
      <c r="DB65">
        <v>660.6</v>
      </c>
    </row>
    <row r="66" spans="1:108" ht="15" x14ac:dyDescent="0.2">
      <c r="A66" s="51"/>
      <c r="B66" s="51"/>
      <c r="C66" s="51"/>
      <c r="D66" s="51"/>
      <c r="E66" s="51"/>
      <c r="F66" s="51"/>
      <c r="AB66" s="223"/>
      <c r="AC66" s="223"/>
      <c r="AD66" s="223"/>
      <c r="AE66" s="223"/>
      <c r="AO66" s="48"/>
      <c r="BE66" s="48" t="s">
        <v>30</v>
      </c>
      <c r="BF66" s="48"/>
      <c r="BG66" t="s">
        <v>27</v>
      </c>
      <c r="BH66">
        <v>0.5</v>
      </c>
      <c r="BI66">
        <v>29</v>
      </c>
      <c r="BJ66">
        <v>0.5</v>
      </c>
      <c r="BK66">
        <v>37</v>
      </c>
      <c r="BL66">
        <v>0.4</v>
      </c>
      <c r="BM66">
        <v>52</v>
      </c>
      <c r="BN66">
        <v>0.4</v>
      </c>
      <c r="BO66">
        <v>46</v>
      </c>
      <c r="BP66">
        <v>0.5</v>
      </c>
      <c r="BQ66" s="52">
        <v>50</v>
      </c>
      <c r="BR66" t="s">
        <v>27</v>
      </c>
      <c r="BS66">
        <v>57.3</v>
      </c>
      <c r="BT66">
        <v>29</v>
      </c>
      <c r="BU66">
        <v>0</v>
      </c>
      <c r="BV66">
        <v>0</v>
      </c>
      <c r="BW66">
        <v>0.3</v>
      </c>
      <c r="BX66">
        <v>57</v>
      </c>
      <c r="BY66">
        <v>0.7</v>
      </c>
      <c r="BZ66">
        <v>50</v>
      </c>
      <c r="CA66">
        <v>0.3</v>
      </c>
      <c r="CB66">
        <v>53</v>
      </c>
      <c r="CE66" s="51"/>
      <c r="CV66" s="52" t="s">
        <v>79</v>
      </c>
      <c r="CX66" t="s">
        <v>27</v>
      </c>
      <c r="CY66">
        <v>0</v>
      </c>
      <c r="CZ66">
        <v>0</v>
      </c>
      <c r="DA66">
        <v>43.2</v>
      </c>
      <c r="DB66">
        <v>38.799999999999997</v>
      </c>
    </row>
    <row r="67" spans="1:108" ht="15" x14ac:dyDescent="0.2">
      <c r="A67" s="240" t="s">
        <v>360</v>
      </c>
      <c r="B67" s="240">
        <f>'Rankings 2020-21'!B79</f>
        <v>25.7</v>
      </c>
      <c r="C67" s="240">
        <f>'Rankings 2020-21'!C79</f>
        <v>36</v>
      </c>
      <c r="D67" s="240" t="str">
        <f>'Rankings 2020-21'!A79</f>
        <v>BARBADO  :</v>
      </c>
      <c r="E67" s="240">
        <f>'Rankings 2020-21'!D79</f>
        <v>28.9</v>
      </c>
      <c r="F67" s="240">
        <f>'Rankings 2020-21'!E79</f>
        <v>30</v>
      </c>
      <c r="G67">
        <v>35</v>
      </c>
      <c r="H67">
        <v>30</v>
      </c>
      <c r="I67">
        <v>32.700000000000003</v>
      </c>
      <c r="J67">
        <v>38</v>
      </c>
      <c r="K67">
        <v>33.5</v>
      </c>
      <c r="L67">
        <v>40</v>
      </c>
      <c r="M67">
        <v>27.7</v>
      </c>
      <c r="N67">
        <v>42</v>
      </c>
      <c r="O67">
        <v>30.3</v>
      </c>
      <c r="P67">
        <v>32</v>
      </c>
      <c r="X67">
        <v>0</v>
      </c>
      <c r="Y67">
        <v>0</v>
      </c>
      <c r="Z67">
        <v>0</v>
      </c>
      <c r="AA67">
        <v>0</v>
      </c>
      <c r="AB67" s="223">
        <v>84.2</v>
      </c>
      <c r="AC67" s="223">
        <v>20</v>
      </c>
      <c r="AD67" s="223">
        <v>528.9</v>
      </c>
      <c r="AE67" s="223">
        <v>15</v>
      </c>
      <c r="AO67" s="48" t="s">
        <v>161</v>
      </c>
      <c r="AP67" t="s">
        <v>27</v>
      </c>
      <c r="AR67">
        <v>83.1</v>
      </c>
      <c r="AS67">
        <v>29</v>
      </c>
      <c r="AT67">
        <v>0</v>
      </c>
      <c r="AU67">
        <v>0</v>
      </c>
      <c r="AV67">
        <v>0</v>
      </c>
      <c r="AW67">
        <v>0</v>
      </c>
      <c r="AX67">
        <v>113.8</v>
      </c>
      <c r="AY67">
        <v>29</v>
      </c>
      <c r="AZ67">
        <v>0</v>
      </c>
      <c r="BA67">
        <v>0</v>
      </c>
      <c r="BE67" s="48"/>
      <c r="BF67" s="48"/>
      <c r="BQ67" s="51"/>
      <c r="CE67" s="52" t="s">
        <v>41</v>
      </c>
      <c r="CF67" t="s">
        <v>27</v>
      </c>
      <c r="CG67">
        <v>10.6</v>
      </c>
      <c r="CH67">
        <v>28</v>
      </c>
      <c r="CI67">
        <v>9.6999999999999993</v>
      </c>
      <c r="CJ67">
        <v>46</v>
      </c>
      <c r="CK67">
        <v>86.3</v>
      </c>
      <c r="CL67">
        <v>28</v>
      </c>
      <c r="CM67">
        <v>80.599999999999994</v>
      </c>
      <c r="CN67">
        <v>30</v>
      </c>
      <c r="CO67">
        <v>89.2</v>
      </c>
      <c r="CP67">
        <v>32</v>
      </c>
      <c r="CV67" s="52" t="s">
        <v>163</v>
      </c>
      <c r="CX67" t="s">
        <v>27</v>
      </c>
      <c r="CY67">
        <v>0</v>
      </c>
      <c r="CZ67">
        <v>0</v>
      </c>
      <c r="DA67">
        <v>4.2</v>
      </c>
      <c r="DB67">
        <v>0</v>
      </c>
    </row>
    <row r="68" spans="1:108" ht="15" x14ac:dyDescent="0.2">
      <c r="A68" s="51"/>
      <c r="B68" s="51"/>
      <c r="C68" s="51"/>
      <c r="D68" s="51"/>
      <c r="E68" s="51"/>
      <c r="F68" s="51"/>
      <c r="AB68" s="223"/>
      <c r="AC68" s="223"/>
      <c r="AD68" s="223"/>
      <c r="AE68" s="223"/>
      <c r="AO68" s="48"/>
      <c r="BE68" s="48" t="s">
        <v>85</v>
      </c>
      <c r="BF68" s="48"/>
      <c r="BG68" t="s">
        <v>27</v>
      </c>
      <c r="BH68">
        <v>0.4</v>
      </c>
      <c r="BI68">
        <v>30</v>
      </c>
      <c r="BJ68">
        <v>0</v>
      </c>
      <c r="BK68">
        <v>0</v>
      </c>
      <c r="BL68">
        <v>0</v>
      </c>
      <c r="BM68">
        <v>0</v>
      </c>
      <c r="BN68">
        <v>0.4</v>
      </c>
      <c r="BO68">
        <v>47</v>
      </c>
      <c r="BP68">
        <v>2.6</v>
      </c>
      <c r="BQ68" s="52">
        <v>48</v>
      </c>
      <c r="BR68" t="s">
        <v>27</v>
      </c>
      <c r="BS68">
        <v>54.2</v>
      </c>
      <c r="BT68">
        <v>30</v>
      </c>
      <c r="BU68">
        <v>137.9</v>
      </c>
      <c r="BV68">
        <v>24</v>
      </c>
      <c r="BW68">
        <v>281.89999999999998</v>
      </c>
      <c r="BX68">
        <v>27</v>
      </c>
      <c r="BY68">
        <v>177.6</v>
      </c>
      <c r="BZ68">
        <v>29</v>
      </c>
      <c r="CA68">
        <v>157.4</v>
      </c>
      <c r="CB68">
        <v>28</v>
      </c>
      <c r="CE68" s="51"/>
      <c r="CV68" s="52" t="s">
        <v>68</v>
      </c>
      <c r="CX68" t="s">
        <v>27</v>
      </c>
      <c r="CY68">
        <v>9.5</v>
      </c>
      <c r="CZ68">
        <v>1</v>
      </c>
      <c r="DA68">
        <v>382.1</v>
      </c>
      <c r="DB68">
        <v>431.2</v>
      </c>
    </row>
    <row r="69" spans="1:108" ht="15" x14ac:dyDescent="0.2">
      <c r="A69" s="240" t="s">
        <v>363</v>
      </c>
      <c r="B69" s="240">
        <f>'Rankings 2020-21'!B77</f>
        <v>28.1</v>
      </c>
      <c r="C69" s="240">
        <f>'Rankings 2020-21'!C77</f>
        <v>35</v>
      </c>
      <c r="D69" s="240" t="str">
        <f>'Rankings 2020-21'!A77</f>
        <v>HG KONG  :</v>
      </c>
      <c r="E69" s="240">
        <f>'Rankings 2020-21'!D77</f>
        <v>40.200000000000003</v>
      </c>
      <c r="F69" s="240">
        <f>'Rankings 2020-21'!E77</f>
        <v>29</v>
      </c>
      <c r="G69" s="124">
        <f>'Rankings 2020-21'!F77</f>
        <v>31.5</v>
      </c>
      <c r="H69" s="124">
        <f>'Rankings 2020-21'!G77</f>
        <v>31</v>
      </c>
      <c r="I69">
        <v>22.3</v>
      </c>
      <c r="J69">
        <v>40</v>
      </c>
      <c r="K69">
        <v>28.4</v>
      </c>
      <c r="L69">
        <v>43</v>
      </c>
      <c r="M69">
        <v>21.6</v>
      </c>
      <c r="N69">
        <v>45</v>
      </c>
      <c r="O69">
        <v>22.9</v>
      </c>
      <c r="P69">
        <v>35</v>
      </c>
      <c r="X69">
        <v>90.6</v>
      </c>
      <c r="Y69">
        <v>26</v>
      </c>
      <c r="Z69">
        <v>85.1</v>
      </c>
      <c r="AA69">
        <v>28</v>
      </c>
      <c r="AB69" s="223">
        <v>422.7</v>
      </c>
      <c r="AC69" s="223">
        <v>11</v>
      </c>
      <c r="AD69" s="223">
        <v>160.80000000000001</v>
      </c>
      <c r="AE69" s="223">
        <v>27</v>
      </c>
      <c r="AO69" s="48" t="s">
        <v>51</v>
      </c>
      <c r="AP69" t="s">
        <v>27</v>
      </c>
      <c r="AR69">
        <v>76</v>
      </c>
      <c r="AS69">
        <v>30</v>
      </c>
      <c r="AT69">
        <v>0</v>
      </c>
      <c r="AU69">
        <v>0</v>
      </c>
      <c r="AV69">
        <v>0</v>
      </c>
      <c r="AW69">
        <v>0</v>
      </c>
      <c r="AX69">
        <v>44.7</v>
      </c>
      <c r="AY69">
        <v>37</v>
      </c>
      <c r="AZ69">
        <v>90.9</v>
      </c>
      <c r="BA69">
        <v>26</v>
      </c>
      <c r="BE69" s="48"/>
      <c r="BF69" s="48"/>
      <c r="BQ69" s="51"/>
      <c r="CE69" s="52" t="s">
        <v>48</v>
      </c>
      <c r="CF69" t="s">
        <v>27</v>
      </c>
      <c r="CG69">
        <v>10.1</v>
      </c>
      <c r="CH69">
        <v>29</v>
      </c>
      <c r="CI69">
        <v>19.600000000000001</v>
      </c>
      <c r="CJ69">
        <v>42</v>
      </c>
      <c r="CK69">
        <v>29.6</v>
      </c>
      <c r="CL69">
        <v>33</v>
      </c>
      <c r="CM69">
        <v>86.9</v>
      </c>
      <c r="CN69">
        <v>28</v>
      </c>
      <c r="CO69">
        <v>25</v>
      </c>
      <c r="CP69">
        <v>39</v>
      </c>
      <c r="CV69" s="52" t="s">
        <v>69</v>
      </c>
      <c r="CX69" t="s">
        <v>27</v>
      </c>
      <c r="CY69">
        <v>0</v>
      </c>
      <c r="CZ69">
        <v>0.3</v>
      </c>
      <c r="DA69">
        <v>271.10000000000002</v>
      </c>
      <c r="DB69">
        <v>241.9</v>
      </c>
    </row>
    <row r="70" spans="1:108" ht="15" x14ac:dyDescent="0.2">
      <c r="A70" s="51"/>
      <c r="B70" s="51"/>
      <c r="C70" s="51"/>
      <c r="D70" s="51"/>
      <c r="E70" s="51"/>
      <c r="F70" s="51"/>
      <c r="AB70" s="223"/>
      <c r="AC70" s="223"/>
      <c r="AD70" s="223"/>
      <c r="AE70" s="223"/>
      <c r="AO70" s="48"/>
      <c r="BE70" s="48" t="s">
        <v>84</v>
      </c>
      <c r="BF70" s="48"/>
      <c r="BG70" t="s">
        <v>27</v>
      </c>
      <c r="BH70">
        <v>0.4</v>
      </c>
      <c r="BI70">
        <v>31</v>
      </c>
      <c r="BJ70">
        <v>0.1</v>
      </c>
      <c r="BK70">
        <v>40</v>
      </c>
      <c r="BL70">
        <v>10.3</v>
      </c>
      <c r="BM70">
        <v>44</v>
      </c>
      <c r="BN70">
        <v>0</v>
      </c>
      <c r="BO70">
        <v>0</v>
      </c>
      <c r="BP70">
        <v>0</v>
      </c>
      <c r="BQ70" s="52">
        <v>0</v>
      </c>
      <c r="BR70" t="s">
        <v>27</v>
      </c>
      <c r="BS70">
        <v>38.4</v>
      </c>
      <c r="BT70">
        <v>31</v>
      </c>
      <c r="BU70">
        <v>38.6</v>
      </c>
      <c r="BV70">
        <v>35</v>
      </c>
      <c r="BW70">
        <v>34.799999999999997</v>
      </c>
      <c r="BX70">
        <v>36</v>
      </c>
      <c r="BY70">
        <v>36.200000000000003</v>
      </c>
      <c r="BZ70">
        <v>35</v>
      </c>
      <c r="CA70">
        <v>37.299999999999997</v>
      </c>
      <c r="CB70">
        <v>37</v>
      </c>
      <c r="CE70" s="51"/>
      <c r="CV70" s="52" t="s">
        <v>70</v>
      </c>
      <c r="CX70" t="s">
        <v>27</v>
      </c>
      <c r="CY70">
        <v>1.6</v>
      </c>
      <c r="CZ70">
        <v>0</v>
      </c>
      <c r="DA70">
        <v>7.1</v>
      </c>
      <c r="DB70">
        <v>7.8</v>
      </c>
    </row>
    <row r="71" spans="1:108" ht="15" x14ac:dyDescent="0.2">
      <c r="A71" s="240" t="s">
        <v>375</v>
      </c>
      <c r="B71" s="240">
        <f>'Rankings 2020-21'!B75</f>
        <v>30.4</v>
      </c>
      <c r="C71" s="240">
        <f>'Rankings 2020-21'!C75</f>
        <v>34</v>
      </c>
      <c r="D71" s="240" t="str">
        <f>'Rankings 2020-21'!A75</f>
        <v>ECUADOR  :</v>
      </c>
      <c r="E71" s="240">
        <f>'Rankings 2020-21'!D75</f>
        <v>17.8</v>
      </c>
      <c r="F71" s="240">
        <f>'Rankings 2020-21'!E75</f>
        <v>37</v>
      </c>
      <c r="G71">
        <v>27.6</v>
      </c>
      <c r="H71">
        <v>32</v>
      </c>
      <c r="I71">
        <v>4.3</v>
      </c>
      <c r="J71">
        <v>44</v>
      </c>
      <c r="K71">
        <v>38.6</v>
      </c>
      <c r="L71">
        <v>38</v>
      </c>
      <c r="M71">
        <v>0</v>
      </c>
      <c r="N71">
        <v>0</v>
      </c>
      <c r="O71">
        <v>0</v>
      </c>
      <c r="P71">
        <v>0</v>
      </c>
      <c r="X71">
        <v>0</v>
      </c>
      <c r="Y71">
        <v>0</v>
      </c>
      <c r="Z71">
        <v>30.7</v>
      </c>
      <c r="AA71">
        <v>36</v>
      </c>
      <c r="AB71" s="223">
        <v>0</v>
      </c>
      <c r="AC71" s="223">
        <v>0</v>
      </c>
      <c r="AD71" s="223">
        <v>35.700000000000003</v>
      </c>
      <c r="AE71" s="223">
        <v>39</v>
      </c>
      <c r="AO71" s="48" t="s">
        <v>43</v>
      </c>
      <c r="AP71" t="s">
        <v>27</v>
      </c>
      <c r="AR71">
        <v>66.3</v>
      </c>
      <c r="AS71">
        <v>31</v>
      </c>
      <c r="AT71">
        <v>0</v>
      </c>
      <c r="AU71">
        <v>0</v>
      </c>
      <c r="AV71">
        <v>0</v>
      </c>
      <c r="AW71">
        <v>0</v>
      </c>
      <c r="AX71">
        <v>190.2</v>
      </c>
      <c r="AY71">
        <v>25</v>
      </c>
      <c r="AZ71">
        <v>54.2</v>
      </c>
      <c r="BA71">
        <v>30</v>
      </c>
      <c r="BE71" s="48"/>
      <c r="BF71" s="48"/>
      <c r="BQ71" s="51"/>
      <c r="CE71" s="52" t="s">
        <v>70</v>
      </c>
      <c r="CF71" t="s">
        <v>27</v>
      </c>
      <c r="CG71">
        <v>7.1</v>
      </c>
      <c r="CH71">
        <v>30</v>
      </c>
      <c r="CI71">
        <v>7.8</v>
      </c>
      <c r="CJ71">
        <v>48</v>
      </c>
      <c r="CK71">
        <v>36.5</v>
      </c>
      <c r="CL71">
        <v>32</v>
      </c>
      <c r="CM71">
        <v>7.9</v>
      </c>
      <c r="CN71">
        <v>44</v>
      </c>
      <c r="CO71">
        <v>8</v>
      </c>
      <c r="CP71">
        <v>49</v>
      </c>
      <c r="CV71" s="52" t="s">
        <v>71</v>
      </c>
      <c r="CX71" t="s">
        <v>27</v>
      </c>
      <c r="CY71">
        <v>79.400000000000006</v>
      </c>
      <c r="CZ71">
        <v>115.2</v>
      </c>
      <c r="DA71">
        <v>9537.5</v>
      </c>
      <c r="DB71">
        <v>7018.6</v>
      </c>
      <c r="DD71">
        <f>+DA71+CY71</f>
        <v>9616.9</v>
      </c>
    </row>
    <row r="72" spans="1:108" ht="15" x14ac:dyDescent="0.2">
      <c r="A72" s="51"/>
      <c r="B72" s="51"/>
      <c r="C72" s="51"/>
      <c r="D72" s="51"/>
      <c r="E72" s="51"/>
      <c r="F72" s="51"/>
      <c r="AB72" s="223"/>
      <c r="AC72" s="223"/>
      <c r="AD72" s="223"/>
      <c r="AE72" s="223"/>
      <c r="AO72" s="48"/>
      <c r="BE72" s="48" t="s">
        <v>52</v>
      </c>
      <c r="BF72" s="48"/>
      <c r="BG72" t="s">
        <v>27</v>
      </c>
      <c r="BH72">
        <v>0</v>
      </c>
      <c r="BI72">
        <v>0</v>
      </c>
      <c r="BJ72">
        <v>544.9</v>
      </c>
      <c r="BK72">
        <v>9</v>
      </c>
      <c r="BL72">
        <v>3301.9</v>
      </c>
      <c r="BM72">
        <v>4</v>
      </c>
      <c r="BN72">
        <v>2935.3</v>
      </c>
      <c r="BO72">
        <v>5</v>
      </c>
      <c r="BP72">
        <v>2232.9</v>
      </c>
      <c r="BQ72" s="52">
        <v>5</v>
      </c>
      <c r="BR72" t="s">
        <v>27</v>
      </c>
      <c r="BS72">
        <v>36.5</v>
      </c>
      <c r="BT72">
        <v>32</v>
      </c>
      <c r="BU72">
        <v>7.9</v>
      </c>
      <c r="BV72">
        <v>44</v>
      </c>
      <c r="BW72">
        <v>8</v>
      </c>
      <c r="BX72">
        <v>49</v>
      </c>
      <c r="BY72">
        <v>14.3</v>
      </c>
      <c r="BZ72">
        <v>39</v>
      </c>
      <c r="CA72">
        <v>9.1999999999999993</v>
      </c>
      <c r="CB72">
        <v>46</v>
      </c>
      <c r="CE72" s="51"/>
      <c r="CV72" s="52" t="s">
        <v>72</v>
      </c>
      <c r="CX72" t="s">
        <v>27</v>
      </c>
      <c r="CY72">
        <v>2</v>
      </c>
      <c r="CZ72">
        <v>31.7</v>
      </c>
      <c r="DA72">
        <v>123</v>
      </c>
      <c r="DB72">
        <v>118</v>
      </c>
    </row>
    <row r="73" spans="1:108" ht="15" x14ac:dyDescent="0.2">
      <c r="A73" s="240" t="s">
        <v>366</v>
      </c>
      <c r="B73" s="240">
        <f>'Rankings 2020-21'!B87</f>
        <v>10.7</v>
      </c>
      <c r="C73" s="240">
        <f>'Rankings 2020-21'!C87</f>
        <v>40</v>
      </c>
      <c r="D73" s="240" t="s">
        <v>366</v>
      </c>
      <c r="E73" s="240">
        <f>'Rankings 2019-20'!B79</f>
        <v>20.100000000000001</v>
      </c>
      <c r="F73" s="240">
        <f>'Rankings 2019-20'!C79</f>
        <v>36</v>
      </c>
      <c r="G73">
        <v>20.2</v>
      </c>
      <c r="H73">
        <v>33</v>
      </c>
      <c r="I73">
        <v>11.6</v>
      </c>
      <c r="J73">
        <v>42</v>
      </c>
      <c r="K73">
        <v>13.2</v>
      </c>
      <c r="L73">
        <v>48</v>
      </c>
      <c r="M73">
        <v>5.7</v>
      </c>
      <c r="N73">
        <v>48</v>
      </c>
      <c r="O73">
        <v>2.7</v>
      </c>
      <c r="P73">
        <v>43</v>
      </c>
      <c r="X73">
        <v>12</v>
      </c>
      <c r="Y73">
        <v>39</v>
      </c>
      <c r="Z73">
        <v>6.3</v>
      </c>
      <c r="AA73">
        <v>44</v>
      </c>
      <c r="AB73" s="223">
        <v>0</v>
      </c>
      <c r="AC73" s="223">
        <v>0</v>
      </c>
      <c r="AD73" s="223">
        <v>0</v>
      </c>
      <c r="AE73" s="223">
        <v>0</v>
      </c>
      <c r="AO73" s="48" t="s">
        <v>57</v>
      </c>
      <c r="AP73" t="s">
        <v>27</v>
      </c>
      <c r="AR73">
        <v>59.2</v>
      </c>
      <c r="AS73">
        <v>32</v>
      </c>
      <c r="AT73">
        <v>0</v>
      </c>
      <c r="AU73">
        <v>0</v>
      </c>
      <c r="AV73">
        <v>0</v>
      </c>
      <c r="AW73">
        <v>0</v>
      </c>
      <c r="AX73">
        <v>160.80000000000001</v>
      </c>
      <c r="AY73">
        <v>27</v>
      </c>
      <c r="AZ73">
        <v>180.3</v>
      </c>
      <c r="BA73">
        <v>22</v>
      </c>
      <c r="BE73" s="48"/>
      <c r="BF73" s="48"/>
      <c r="BQ73" s="51"/>
      <c r="CE73" s="52" t="s">
        <v>106</v>
      </c>
      <c r="CF73" t="s">
        <v>27</v>
      </c>
      <c r="CG73">
        <v>7</v>
      </c>
      <c r="CH73">
        <v>31</v>
      </c>
      <c r="CI73">
        <v>7.1</v>
      </c>
      <c r="CJ73">
        <v>49</v>
      </c>
      <c r="CK73">
        <v>2.4</v>
      </c>
      <c r="CL73">
        <v>45</v>
      </c>
      <c r="CM73">
        <v>16.399999999999999</v>
      </c>
      <c r="CN73">
        <v>40</v>
      </c>
      <c r="CO73">
        <v>0</v>
      </c>
      <c r="CP73">
        <v>0</v>
      </c>
      <c r="CV73" s="52" t="s">
        <v>73</v>
      </c>
      <c r="CX73" t="s">
        <v>27</v>
      </c>
      <c r="CY73">
        <v>22.1</v>
      </c>
      <c r="CZ73">
        <v>0</v>
      </c>
      <c r="DA73">
        <v>212.2</v>
      </c>
      <c r="DB73">
        <v>263</v>
      </c>
    </row>
    <row r="74" spans="1:108" ht="15" x14ac:dyDescent="0.2">
      <c r="A74" s="51"/>
      <c r="B74" s="51"/>
      <c r="C74" s="51"/>
      <c r="D74" s="51"/>
      <c r="E74" s="51"/>
      <c r="F74" s="51"/>
      <c r="AB74" s="223"/>
      <c r="AC74" s="223"/>
      <c r="AD74" s="223"/>
      <c r="AE74" s="223"/>
      <c r="AO74" s="48"/>
      <c r="BE74" s="48" t="s">
        <v>55</v>
      </c>
      <c r="BF74" s="48"/>
      <c r="BG74" t="s">
        <v>27</v>
      </c>
      <c r="BH74">
        <v>0</v>
      </c>
      <c r="BI74">
        <v>0</v>
      </c>
      <c r="BJ74">
        <v>59.1</v>
      </c>
      <c r="BK74">
        <v>21</v>
      </c>
      <c r="BL74">
        <v>182.5</v>
      </c>
      <c r="BM74">
        <v>26</v>
      </c>
      <c r="BN74">
        <v>467.8</v>
      </c>
      <c r="BO74">
        <v>17</v>
      </c>
      <c r="BP74">
        <v>494.6</v>
      </c>
      <c r="BQ74" s="52">
        <v>15</v>
      </c>
      <c r="BR74" t="s">
        <v>27</v>
      </c>
      <c r="BS74">
        <v>29.6</v>
      </c>
      <c r="BT74">
        <v>33</v>
      </c>
      <c r="BU74">
        <v>86.9</v>
      </c>
      <c r="BV74">
        <v>28</v>
      </c>
      <c r="BW74">
        <v>25</v>
      </c>
      <c r="BX74">
        <v>39</v>
      </c>
      <c r="BY74">
        <v>22.7</v>
      </c>
      <c r="BZ74">
        <v>38</v>
      </c>
      <c r="CA74">
        <v>49.2</v>
      </c>
      <c r="CB74">
        <v>36</v>
      </c>
      <c r="CE74" s="51"/>
      <c r="CV74" s="52" t="s">
        <v>74</v>
      </c>
      <c r="CX74" t="s">
        <v>27</v>
      </c>
      <c r="CY74">
        <v>0</v>
      </c>
      <c r="CZ74">
        <v>15</v>
      </c>
      <c r="DA74">
        <v>0</v>
      </c>
      <c r="DB74">
        <v>66.3</v>
      </c>
    </row>
    <row r="75" spans="1:108" ht="15" x14ac:dyDescent="0.2">
      <c r="A75" s="240" t="s">
        <v>364</v>
      </c>
      <c r="B75" s="240">
        <f>'Rankings 2020-21'!B83</f>
        <v>17.5</v>
      </c>
      <c r="C75" s="240">
        <f>'Rankings 2020-21'!C83</f>
        <v>38</v>
      </c>
      <c r="D75" s="240" t="s">
        <v>364</v>
      </c>
      <c r="E75" s="240">
        <f>'Rankings 2019-20'!B83</f>
        <v>14.1</v>
      </c>
      <c r="F75" s="240">
        <f>'Rankings 2019-20'!C83</f>
        <v>38</v>
      </c>
      <c r="G75">
        <v>16.7</v>
      </c>
      <c r="H75">
        <v>34</v>
      </c>
      <c r="I75">
        <v>11.9</v>
      </c>
      <c r="J75">
        <v>41</v>
      </c>
      <c r="K75">
        <v>11.9</v>
      </c>
      <c r="L75">
        <v>49</v>
      </c>
      <c r="M75">
        <v>13</v>
      </c>
      <c r="N75">
        <v>46</v>
      </c>
      <c r="O75">
        <v>12</v>
      </c>
      <c r="P75">
        <v>38</v>
      </c>
      <c r="X75">
        <v>61.3</v>
      </c>
      <c r="Y75">
        <v>28</v>
      </c>
      <c r="Z75">
        <v>83.1</v>
      </c>
      <c r="AA75">
        <v>29</v>
      </c>
      <c r="AB75" s="223">
        <v>7</v>
      </c>
      <c r="AC75" s="223">
        <v>31</v>
      </c>
      <c r="AD75" s="223">
        <v>427.2</v>
      </c>
      <c r="AE75" s="223">
        <v>19</v>
      </c>
      <c r="AO75" s="48" t="s">
        <v>106</v>
      </c>
      <c r="AP75" t="s">
        <v>27</v>
      </c>
      <c r="AR75">
        <v>47.5</v>
      </c>
      <c r="AS75">
        <v>33</v>
      </c>
      <c r="AT75">
        <v>2.6</v>
      </c>
      <c r="AU75">
        <v>27</v>
      </c>
      <c r="AV75">
        <v>7</v>
      </c>
      <c r="AW75">
        <v>31</v>
      </c>
      <c r="AX75">
        <v>7.1</v>
      </c>
      <c r="AY75">
        <v>49</v>
      </c>
      <c r="AZ75">
        <v>2.4</v>
      </c>
      <c r="BA75">
        <v>45</v>
      </c>
      <c r="BE75" s="48"/>
      <c r="BF75" s="48"/>
      <c r="BQ75" s="51"/>
      <c r="CE75" s="52" t="s">
        <v>76</v>
      </c>
      <c r="CF75" t="s">
        <v>27</v>
      </c>
      <c r="CG75">
        <v>6.6</v>
      </c>
      <c r="CH75">
        <v>32</v>
      </c>
      <c r="CI75">
        <v>8.1999999999999993</v>
      </c>
      <c r="CJ75">
        <v>47</v>
      </c>
      <c r="CK75">
        <v>9.8000000000000007</v>
      </c>
      <c r="CL75">
        <v>42</v>
      </c>
      <c r="CM75">
        <v>8.5</v>
      </c>
      <c r="CN75">
        <v>43</v>
      </c>
      <c r="CO75">
        <v>9</v>
      </c>
      <c r="CP75">
        <v>46</v>
      </c>
      <c r="CV75" s="52" t="s">
        <v>75</v>
      </c>
      <c r="CX75" t="s">
        <v>27</v>
      </c>
      <c r="CY75">
        <v>7.6</v>
      </c>
      <c r="CZ75">
        <v>13.8</v>
      </c>
      <c r="DA75">
        <v>365.8</v>
      </c>
      <c r="DB75">
        <v>479.2</v>
      </c>
    </row>
    <row r="76" spans="1:108" ht="15" x14ac:dyDescent="0.2">
      <c r="A76" s="51"/>
      <c r="B76" s="51"/>
      <c r="C76" s="51"/>
      <c r="D76" s="51"/>
      <c r="E76" s="51"/>
      <c r="F76" s="51"/>
      <c r="AB76" s="223"/>
      <c r="AC76" s="223"/>
      <c r="AD76" s="223"/>
      <c r="AE76" s="223"/>
      <c r="AO76" s="48"/>
      <c r="BE76" s="48" t="s">
        <v>40</v>
      </c>
      <c r="BF76" s="48"/>
      <c r="BG76" t="s">
        <v>27</v>
      </c>
      <c r="BH76">
        <v>0</v>
      </c>
      <c r="BI76">
        <v>0</v>
      </c>
      <c r="BJ76">
        <v>33.4</v>
      </c>
      <c r="BK76">
        <v>24</v>
      </c>
      <c r="BL76">
        <v>801.1</v>
      </c>
      <c r="BM76">
        <v>9</v>
      </c>
      <c r="BN76">
        <v>158</v>
      </c>
      <c r="BO76">
        <v>24</v>
      </c>
      <c r="BP76">
        <v>165.6</v>
      </c>
      <c r="BQ76" s="52">
        <v>23</v>
      </c>
      <c r="BR76" t="s">
        <v>27</v>
      </c>
      <c r="BS76">
        <v>27.6</v>
      </c>
      <c r="BT76">
        <v>34</v>
      </c>
      <c r="BU76">
        <v>84.6</v>
      </c>
      <c r="BV76">
        <v>29</v>
      </c>
      <c r="BW76">
        <v>408.3</v>
      </c>
      <c r="BX76">
        <v>23</v>
      </c>
      <c r="BY76">
        <v>313.3</v>
      </c>
      <c r="BZ76">
        <v>24</v>
      </c>
      <c r="CA76">
        <v>318.7</v>
      </c>
      <c r="CB76">
        <v>23</v>
      </c>
      <c r="CE76" s="51"/>
      <c r="CV76" s="52" t="s">
        <v>76</v>
      </c>
      <c r="CX76" t="s">
        <v>27</v>
      </c>
      <c r="CY76">
        <v>0</v>
      </c>
      <c r="CZ76">
        <v>0</v>
      </c>
      <c r="DA76">
        <v>6.6</v>
      </c>
      <c r="DB76">
        <v>8.1999999999999993</v>
      </c>
    </row>
    <row r="77" spans="1:108" ht="15" x14ac:dyDescent="0.2">
      <c r="A77" s="240" t="s">
        <v>354</v>
      </c>
      <c r="B77" s="240">
        <f>'Rankings 2020-21'!B103</f>
        <v>0</v>
      </c>
      <c r="C77" s="240">
        <f>'Rankings 2020-21'!C103</f>
        <v>0</v>
      </c>
      <c r="D77" s="240" t="s">
        <v>354</v>
      </c>
      <c r="E77" s="240">
        <f>'Rankings 2019-20'!B97</f>
        <v>0</v>
      </c>
      <c r="F77" s="240">
        <f>'Rankings 2019-20'!C97</f>
        <v>0</v>
      </c>
      <c r="G77">
        <v>13.2</v>
      </c>
      <c r="H77">
        <v>35</v>
      </c>
      <c r="I77">
        <v>63.5</v>
      </c>
      <c r="J77">
        <v>32</v>
      </c>
      <c r="K77">
        <v>292.8</v>
      </c>
      <c r="L77">
        <v>23</v>
      </c>
      <c r="M77">
        <v>63</v>
      </c>
      <c r="N77">
        <v>36</v>
      </c>
      <c r="O77">
        <v>0</v>
      </c>
      <c r="P77">
        <v>0</v>
      </c>
      <c r="X77">
        <v>238.9</v>
      </c>
      <c r="Y77">
        <v>20</v>
      </c>
      <c r="Z77">
        <v>76</v>
      </c>
      <c r="AA77">
        <v>30</v>
      </c>
      <c r="AB77" s="223">
        <v>0.2</v>
      </c>
      <c r="AC77" s="223">
        <v>38</v>
      </c>
      <c r="AD77" s="223">
        <v>23.9</v>
      </c>
      <c r="AE77" s="223">
        <v>41</v>
      </c>
      <c r="AO77" s="48" t="s">
        <v>235</v>
      </c>
      <c r="AP77" t="s">
        <v>27</v>
      </c>
      <c r="AR77">
        <v>42.9</v>
      </c>
      <c r="AS77">
        <v>3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E77" s="48"/>
      <c r="BF77" s="48"/>
      <c r="BQ77" s="51"/>
      <c r="CE77" s="52" t="s">
        <v>44</v>
      </c>
      <c r="CF77" t="s">
        <v>27</v>
      </c>
      <c r="CG77">
        <v>4.4000000000000004</v>
      </c>
      <c r="CH77">
        <v>33</v>
      </c>
      <c r="CI77">
        <v>70.5</v>
      </c>
      <c r="CJ77">
        <v>32</v>
      </c>
      <c r="CK77">
        <v>17</v>
      </c>
      <c r="CL77">
        <v>40</v>
      </c>
      <c r="CM77">
        <v>78.900000000000006</v>
      </c>
      <c r="CN77">
        <v>31</v>
      </c>
      <c r="CO77">
        <v>43.1</v>
      </c>
      <c r="CP77">
        <v>34</v>
      </c>
      <c r="CV77" s="52" t="s">
        <v>77</v>
      </c>
      <c r="CX77" t="s">
        <v>27</v>
      </c>
      <c r="CY77">
        <v>0</v>
      </c>
      <c r="CZ77">
        <v>0</v>
      </c>
      <c r="DA77">
        <v>84.2</v>
      </c>
      <c r="DB77">
        <v>92.1</v>
      </c>
    </row>
    <row r="78" spans="1:108" ht="15" x14ac:dyDescent="0.2">
      <c r="A78" s="51"/>
      <c r="B78" s="51"/>
      <c r="C78" s="51"/>
      <c r="D78" s="51"/>
      <c r="E78" s="51"/>
      <c r="F78" s="51"/>
      <c r="AB78" s="223"/>
      <c r="AC78" s="223"/>
      <c r="AD78" s="223"/>
      <c r="AE78" s="223"/>
      <c r="AO78" s="48"/>
      <c r="BE78" s="48" t="s">
        <v>65</v>
      </c>
      <c r="BF78" s="48"/>
      <c r="BG78" t="s">
        <v>27</v>
      </c>
      <c r="BH78">
        <v>0</v>
      </c>
      <c r="BI78">
        <v>0</v>
      </c>
      <c r="BJ78">
        <v>29.7</v>
      </c>
      <c r="BK78">
        <v>25</v>
      </c>
      <c r="BL78">
        <v>214.2</v>
      </c>
      <c r="BM78">
        <v>24</v>
      </c>
      <c r="BN78">
        <v>167.8</v>
      </c>
      <c r="BO78">
        <v>23</v>
      </c>
      <c r="BP78">
        <v>217.2</v>
      </c>
      <c r="BQ78" s="52">
        <v>22</v>
      </c>
      <c r="BR78" t="s">
        <v>27</v>
      </c>
      <c r="BS78">
        <v>25.9</v>
      </c>
      <c r="BT78">
        <v>35</v>
      </c>
      <c r="BU78">
        <v>26.6</v>
      </c>
      <c r="BV78">
        <v>37</v>
      </c>
      <c r="BW78">
        <v>30</v>
      </c>
      <c r="BX78">
        <v>38</v>
      </c>
      <c r="BY78">
        <v>37.1</v>
      </c>
      <c r="BZ78">
        <v>34</v>
      </c>
      <c r="CA78">
        <v>55.6</v>
      </c>
      <c r="CB78">
        <v>34</v>
      </c>
      <c r="CE78" s="51"/>
      <c r="CV78" s="52" t="s">
        <v>80</v>
      </c>
      <c r="CX78" t="s">
        <v>27</v>
      </c>
      <c r="CY78">
        <v>51.6</v>
      </c>
      <c r="CZ78">
        <v>0</v>
      </c>
      <c r="DA78">
        <v>1280.0999999999999</v>
      </c>
      <c r="DB78">
        <v>893.7</v>
      </c>
      <c r="DD78">
        <f>+DA78+CY78</f>
        <v>1331.6999999999998</v>
      </c>
    </row>
    <row r="79" spans="1:108" ht="15" x14ac:dyDescent="0.2">
      <c r="A79" s="240" t="s">
        <v>334</v>
      </c>
      <c r="B79" s="240">
        <f>'Rankings 2020-21'!B53</f>
        <v>226.2</v>
      </c>
      <c r="C79" s="240">
        <f>'Rankings 2020-21'!C53</f>
        <v>23</v>
      </c>
      <c r="D79" s="240" t="s">
        <v>334</v>
      </c>
      <c r="E79" s="240">
        <f>'Rankings 2019-20'!B51</f>
        <v>153.69999999999999</v>
      </c>
      <c r="F79" s="240">
        <f>'Rankings 2019-20'!C51</f>
        <v>22</v>
      </c>
      <c r="G79">
        <v>11.9</v>
      </c>
      <c r="H79">
        <v>36</v>
      </c>
      <c r="I79">
        <v>0</v>
      </c>
      <c r="J79">
        <v>0</v>
      </c>
      <c r="K79">
        <v>610.5</v>
      </c>
      <c r="L79">
        <v>13</v>
      </c>
      <c r="M79">
        <v>393.3</v>
      </c>
      <c r="N79">
        <v>16</v>
      </c>
      <c r="O79">
        <v>71.599999999999994</v>
      </c>
      <c r="P79">
        <v>27</v>
      </c>
      <c r="X79">
        <v>19.3</v>
      </c>
      <c r="Y79">
        <v>36</v>
      </c>
      <c r="Z79">
        <v>27.6</v>
      </c>
      <c r="AA79">
        <v>37</v>
      </c>
      <c r="AB79" s="223">
        <v>0</v>
      </c>
      <c r="AC79" s="223">
        <v>0</v>
      </c>
      <c r="AD79" s="223">
        <v>38.799999999999997</v>
      </c>
      <c r="AE79" s="223">
        <v>38</v>
      </c>
      <c r="AO79" s="48" t="s">
        <v>58</v>
      </c>
      <c r="AP79" t="s">
        <v>27</v>
      </c>
      <c r="AR79">
        <v>35.299999999999997</v>
      </c>
      <c r="AS79">
        <v>35</v>
      </c>
      <c r="AT79">
        <v>29</v>
      </c>
      <c r="AU79">
        <v>20</v>
      </c>
      <c r="AV79">
        <v>35.6</v>
      </c>
      <c r="AW79">
        <v>23</v>
      </c>
      <c r="AX79">
        <v>35.700000000000003</v>
      </c>
      <c r="AY79">
        <v>39</v>
      </c>
      <c r="AZ79">
        <v>38.4</v>
      </c>
      <c r="BA79">
        <v>31</v>
      </c>
      <c r="BE79" s="48"/>
      <c r="BF79" s="48"/>
      <c r="BQ79" s="51"/>
      <c r="CE79" s="52" t="s">
        <v>163</v>
      </c>
      <c r="CF79" t="s">
        <v>27</v>
      </c>
      <c r="CG79">
        <v>4.2</v>
      </c>
      <c r="CH79">
        <v>34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V79" s="52" t="s">
        <v>196</v>
      </c>
      <c r="CW79" t="s">
        <v>175</v>
      </c>
      <c r="CX79" t="s">
        <v>103</v>
      </c>
      <c r="CY79" t="s">
        <v>26</v>
      </c>
      <c r="CZ79" t="s">
        <v>109</v>
      </c>
      <c r="DA79" t="s">
        <v>123</v>
      </c>
      <c r="DB79" t="s">
        <v>165</v>
      </c>
    </row>
    <row r="80" spans="1:108" ht="15" x14ac:dyDescent="0.2">
      <c r="A80" s="51"/>
      <c r="B80" s="51"/>
      <c r="C80" s="51"/>
      <c r="D80" s="51"/>
      <c r="E80" s="51"/>
      <c r="F80" s="51"/>
      <c r="AB80" s="223"/>
      <c r="AC80" s="223"/>
      <c r="AD80" s="223"/>
      <c r="AE80" s="223"/>
      <c r="AO80" s="48"/>
      <c r="BE80" s="48" t="s">
        <v>38</v>
      </c>
      <c r="BF80" s="48"/>
      <c r="BG80" t="s">
        <v>27</v>
      </c>
      <c r="BH80">
        <v>0</v>
      </c>
      <c r="BI80">
        <v>0</v>
      </c>
      <c r="BJ80">
        <v>23</v>
      </c>
      <c r="BK80">
        <v>26</v>
      </c>
      <c r="BL80">
        <v>528.9</v>
      </c>
      <c r="BM80">
        <v>15</v>
      </c>
      <c r="BN80">
        <v>10.7</v>
      </c>
      <c r="BO80">
        <v>41</v>
      </c>
      <c r="BP80">
        <v>11.1</v>
      </c>
      <c r="BQ80" s="52">
        <v>41</v>
      </c>
      <c r="BR80" t="s">
        <v>27</v>
      </c>
      <c r="BS80">
        <v>25.4</v>
      </c>
      <c r="BT80">
        <v>36</v>
      </c>
      <c r="BU80">
        <v>22.5</v>
      </c>
      <c r="BV80">
        <v>38</v>
      </c>
      <c r="BW80">
        <v>20.9</v>
      </c>
      <c r="BX80">
        <v>43</v>
      </c>
      <c r="BY80">
        <v>12.1</v>
      </c>
      <c r="BZ80">
        <v>40</v>
      </c>
      <c r="CA80">
        <v>10.4</v>
      </c>
      <c r="CB80">
        <v>44</v>
      </c>
      <c r="CE80" s="51"/>
      <c r="CV80" s="52" t="s">
        <v>89</v>
      </c>
      <c r="CX80" t="s">
        <v>27</v>
      </c>
      <c r="CY80">
        <v>1276.9000000000001</v>
      </c>
      <c r="CZ80">
        <v>1852.4</v>
      </c>
      <c r="DA80">
        <v>37914.800000000003</v>
      </c>
      <c r="DB80">
        <v>45256.4</v>
      </c>
    </row>
    <row r="81" spans="1:106" ht="15" x14ac:dyDescent="0.2">
      <c r="A81" s="240" t="s">
        <v>343</v>
      </c>
      <c r="B81" s="240">
        <f>'Rankings 2020-21'!B59</f>
        <v>142.9</v>
      </c>
      <c r="C81" s="240">
        <f>'Rankings 2020-21'!C59</f>
        <v>26</v>
      </c>
      <c r="D81" s="240" t="s">
        <v>343</v>
      </c>
      <c r="E81" s="240">
        <f>'Rankings 2019-20'!B69</f>
        <v>28.8</v>
      </c>
      <c r="F81" s="240">
        <f>'Rankings 2019-20'!C69</f>
        <v>31</v>
      </c>
      <c r="G81">
        <v>9.6</v>
      </c>
      <c r="H81">
        <v>37</v>
      </c>
      <c r="I81">
        <v>207.7</v>
      </c>
      <c r="J81">
        <v>27</v>
      </c>
      <c r="K81">
        <v>193.7</v>
      </c>
      <c r="L81">
        <v>31</v>
      </c>
      <c r="M81">
        <v>184.5</v>
      </c>
      <c r="N81">
        <v>25</v>
      </c>
      <c r="O81">
        <v>43.9</v>
      </c>
      <c r="P81">
        <v>30</v>
      </c>
      <c r="X81">
        <v>93.3</v>
      </c>
      <c r="Y81">
        <v>25</v>
      </c>
      <c r="Z81">
        <v>42.9</v>
      </c>
      <c r="AA81">
        <v>34</v>
      </c>
      <c r="AB81" s="223">
        <v>0</v>
      </c>
      <c r="AC81" s="223">
        <v>0</v>
      </c>
      <c r="AD81" s="223">
        <v>9.6999999999999993</v>
      </c>
      <c r="AE81" s="223">
        <v>46</v>
      </c>
      <c r="AO81" s="48" t="s">
        <v>237</v>
      </c>
      <c r="AP81" t="s">
        <v>27</v>
      </c>
      <c r="AR81">
        <v>30.7</v>
      </c>
      <c r="AS81">
        <v>36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E81" s="48"/>
      <c r="BF81" s="48"/>
      <c r="BQ81" s="51"/>
      <c r="CE81" s="52" t="s">
        <v>66</v>
      </c>
      <c r="CF81" t="s">
        <v>27</v>
      </c>
      <c r="CG81">
        <v>1.1000000000000001</v>
      </c>
      <c r="CH81">
        <v>35</v>
      </c>
      <c r="CI81">
        <v>2</v>
      </c>
      <c r="CJ81">
        <v>51</v>
      </c>
      <c r="CK81">
        <v>20.3</v>
      </c>
      <c r="CL81">
        <v>38</v>
      </c>
      <c r="CM81">
        <v>0</v>
      </c>
      <c r="CN81">
        <v>0</v>
      </c>
      <c r="CO81">
        <v>10.8</v>
      </c>
      <c r="CP81">
        <v>44</v>
      </c>
      <c r="CV81" s="52" t="s">
        <v>90</v>
      </c>
      <c r="CX81" t="s">
        <v>27</v>
      </c>
      <c r="CY81">
        <v>390.3</v>
      </c>
      <c r="CZ81">
        <v>943.3</v>
      </c>
      <c r="DA81">
        <v>0</v>
      </c>
      <c r="DB81">
        <v>0</v>
      </c>
    </row>
    <row r="82" spans="1:106" ht="15" x14ac:dyDescent="0.2">
      <c r="A82" s="51"/>
      <c r="B82" s="51"/>
      <c r="C82" s="51"/>
      <c r="D82" s="51"/>
      <c r="E82" s="51"/>
      <c r="F82" s="51"/>
      <c r="AB82" s="223"/>
      <c r="AC82" s="223"/>
      <c r="AD82" s="223"/>
      <c r="AE82" s="223"/>
      <c r="AO82" s="48"/>
      <c r="BE82" s="48" t="s">
        <v>41</v>
      </c>
      <c r="BF82" s="48"/>
      <c r="BG82" t="s">
        <v>27</v>
      </c>
      <c r="BH82">
        <v>0</v>
      </c>
      <c r="BI82">
        <v>0</v>
      </c>
      <c r="BJ82">
        <v>10.6</v>
      </c>
      <c r="BK82">
        <v>28</v>
      </c>
      <c r="BL82">
        <v>9.6999999999999993</v>
      </c>
      <c r="BM82">
        <v>46</v>
      </c>
      <c r="BN82">
        <v>86.3</v>
      </c>
      <c r="BO82">
        <v>28</v>
      </c>
      <c r="BP82">
        <v>80.599999999999994</v>
      </c>
      <c r="BQ82" s="52">
        <v>30</v>
      </c>
      <c r="BR82" t="s">
        <v>27</v>
      </c>
      <c r="BS82">
        <v>22.3</v>
      </c>
      <c r="BT82">
        <v>37</v>
      </c>
      <c r="BU82">
        <v>39.1</v>
      </c>
      <c r="BV82">
        <v>34</v>
      </c>
      <c r="BW82">
        <v>32.4</v>
      </c>
      <c r="BX82">
        <v>37</v>
      </c>
      <c r="BY82">
        <v>4.4000000000000004</v>
      </c>
      <c r="BZ82">
        <v>46</v>
      </c>
      <c r="CA82">
        <v>11.4</v>
      </c>
      <c r="CB82">
        <v>42</v>
      </c>
      <c r="CE82" s="51"/>
      <c r="CV82" s="52" t="s">
        <v>196</v>
      </c>
      <c r="CW82" t="s">
        <v>175</v>
      </c>
      <c r="CX82" t="s">
        <v>103</v>
      </c>
      <c r="CY82" t="s">
        <v>26</v>
      </c>
      <c r="CZ82" t="s">
        <v>109</v>
      </c>
      <c r="DA82" t="s">
        <v>123</v>
      </c>
      <c r="DB82" t="s">
        <v>165</v>
      </c>
    </row>
    <row r="83" spans="1:106" ht="15" x14ac:dyDescent="0.2">
      <c r="A83" s="240" t="s">
        <v>365</v>
      </c>
      <c r="B83" s="240">
        <f>'Rankings 2020-21'!B89</f>
        <v>6.4</v>
      </c>
      <c r="C83" s="240">
        <f>'Rankings 2020-21'!C89</f>
        <v>41</v>
      </c>
      <c r="D83" s="240" t="s">
        <v>365</v>
      </c>
      <c r="E83" s="240">
        <f>'Rankings 2019-20'!B87</f>
        <v>5.3</v>
      </c>
      <c r="F83" s="240">
        <f>'Rankings 2019-20'!C87</f>
        <v>40</v>
      </c>
      <c r="G83">
        <v>5.7</v>
      </c>
      <c r="H83">
        <v>38</v>
      </c>
      <c r="I83">
        <v>9</v>
      </c>
      <c r="J83">
        <v>43</v>
      </c>
      <c r="K83">
        <v>14.4</v>
      </c>
      <c r="L83">
        <v>47</v>
      </c>
      <c r="M83">
        <v>7.4</v>
      </c>
      <c r="N83">
        <v>47</v>
      </c>
      <c r="O83">
        <v>3.6</v>
      </c>
      <c r="P83">
        <v>42</v>
      </c>
      <c r="X83">
        <v>30.3</v>
      </c>
      <c r="Y83">
        <v>32</v>
      </c>
      <c r="Z83">
        <v>35.299999999999997</v>
      </c>
      <c r="AA83">
        <v>35</v>
      </c>
      <c r="AB83" s="223">
        <v>0</v>
      </c>
      <c r="AC83" s="223">
        <v>0</v>
      </c>
      <c r="AD83" s="223">
        <v>7.8</v>
      </c>
      <c r="AE83" s="223">
        <v>48</v>
      </c>
      <c r="AO83" s="48" t="s">
        <v>79</v>
      </c>
      <c r="AP83" t="s">
        <v>27</v>
      </c>
      <c r="AR83">
        <v>27.6</v>
      </c>
      <c r="AS83">
        <v>37</v>
      </c>
      <c r="AT83">
        <v>22.4</v>
      </c>
      <c r="AU83">
        <v>21</v>
      </c>
      <c r="AV83">
        <v>43.2</v>
      </c>
      <c r="AW83">
        <v>22</v>
      </c>
      <c r="AX83">
        <v>38.799999999999997</v>
      </c>
      <c r="AY83">
        <v>38</v>
      </c>
      <c r="AZ83">
        <v>25.4</v>
      </c>
      <c r="BA83">
        <v>36</v>
      </c>
      <c r="BE83" s="48"/>
      <c r="BF83" s="48"/>
      <c r="BQ83" s="51"/>
      <c r="CE83" s="52" t="s">
        <v>49</v>
      </c>
      <c r="CF83" t="s">
        <v>27</v>
      </c>
      <c r="CG83">
        <v>1</v>
      </c>
      <c r="CH83">
        <v>36</v>
      </c>
      <c r="CI83">
        <v>12.4</v>
      </c>
      <c r="CJ83">
        <v>43</v>
      </c>
      <c r="CK83">
        <v>22.3</v>
      </c>
      <c r="CL83">
        <v>37</v>
      </c>
      <c r="CM83">
        <v>39.1</v>
      </c>
      <c r="CN83">
        <v>34</v>
      </c>
      <c r="CO83">
        <v>32.4</v>
      </c>
      <c r="CP83">
        <v>37</v>
      </c>
      <c r="CV83" s="52" t="s">
        <v>203</v>
      </c>
      <c r="CW83" t="s">
        <v>204</v>
      </c>
      <c r="CX83" t="s">
        <v>27</v>
      </c>
      <c r="CY83">
        <v>1667.2</v>
      </c>
      <c r="CZ83">
        <v>2795.7</v>
      </c>
      <c r="DA83">
        <v>37914.800000000003</v>
      </c>
      <c r="DB83">
        <v>45256.4</v>
      </c>
    </row>
    <row r="84" spans="1:106" ht="15" x14ac:dyDescent="0.2">
      <c r="A84" s="51"/>
      <c r="B84" s="51"/>
      <c r="C84" s="51"/>
      <c r="D84" s="51"/>
      <c r="E84" s="51"/>
      <c r="F84" s="51"/>
      <c r="AB84" s="223"/>
      <c r="AC84" s="223"/>
      <c r="AD84" s="223"/>
      <c r="AE84" s="223"/>
      <c r="AO84" s="48"/>
      <c r="BE84" s="48" t="s">
        <v>48</v>
      </c>
      <c r="BF84" s="48"/>
      <c r="BG84" t="s">
        <v>27</v>
      </c>
      <c r="BH84">
        <v>0</v>
      </c>
      <c r="BI84">
        <v>0</v>
      </c>
      <c r="BJ84">
        <v>10.1</v>
      </c>
      <c r="BK84">
        <v>29</v>
      </c>
      <c r="BL84">
        <v>19.600000000000001</v>
      </c>
      <c r="BM84">
        <v>42</v>
      </c>
      <c r="BN84">
        <v>29.6</v>
      </c>
      <c r="BO84">
        <v>33</v>
      </c>
      <c r="BP84">
        <v>86.9</v>
      </c>
      <c r="BQ84" s="52">
        <v>28</v>
      </c>
      <c r="BR84" t="s">
        <v>27</v>
      </c>
      <c r="BS84">
        <v>20.3</v>
      </c>
      <c r="BT84">
        <v>38</v>
      </c>
      <c r="BU84">
        <v>0</v>
      </c>
      <c r="BV84">
        <v>0</v>
      </c>
      <c r="BW84">
        <v>10.8</v>
      </c>
      <c r="BX84">
        <v>44</v>
      </c>
      <c r="BY84">
        <v>4.7</v>
      </c>
      <c r="BZ84">
        <v>44</v>
      </c>
      <c r="CA84">
        <v>10.5</v>
      </c>
      <c r="CB84">
        <v>43</v>
      </c>
      <c r="CE84" s="51"/>
      <c r="CV84" s="52" t="s">
        <v>205</v>
      </c>
      <c r="CW84" t="s">
        <v>206</v>
      </c>
      <c r="CX84" t="s">
        <v>27</v>
      </c>
      <c r="CY84">
        <v>0</v>
      </c>
      <c r="CZ84">
        <v>0</v>
      </c>
      <c r="DA84">
        <v>0</v>
      </c>
      <c r="DB84">
        <v>0</v>
      </c>
    </row>
    <row r="85" spans="1:106" ht="15" x14ac:dyDescent="0.2">
      <c r="A85" s="240" t="s">
        <v>486</v>
      </c>
      <c r="B85" s="240">
        <f>'Rankings 2020-21'!B105</f>
        <v>0</v>
      </c>
      <c r="C85" s="240">
        <f>'Rankings 2020-21'!C105</f>
        <v>0</v>
      </c>
      <c r="D85" s="240" t="s">
        <v>486</v>
      </c>
      <c r="E85" s="240">
        <f>'Rankings 2019-20'!B99</f>
        <v>0</v>
      </c>
      <c r="F85" s="240">
        <f>'Rankings 2019-20'!C99</f>
        <v>0</v>
      </c>
      <c r="G85">
        <v>4.5999999999999996</v>
      </c>
      <c r="H85">
        <v>39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X85">
        <v>0</v>
      </c>
      <c r="Y85">
        <v>0</v>
      </c>
      <c r="Z85">
        <v>66.3</v>
      </c>
      <c r="AA85">
        <v>31</v>
      </c>
      <c r="AB85" s="223">
        <v>10.1</v>
      </c>
      <c r="AC85" s="223">
        <v>29</v>
      </c>
      <c r="AD85" s="223">
        <v>70.5</v>
      </c>
      <c r="AE85" s="223">
        <v>32</v>
      </c>
      <c r="AO85" s="48" t="s">
        <v>37</v>
      </c>
      <c r="AP85" t="s">
        <v>27</v>
      </c>
      <c r="AR85">
        <v>21.6</v>
      </c>
      <c r="AS85">
        <v>38</v>
      </c>
      <c r="AT85">
        <v>14.7</v>
      </c>
      <c r="AU85">
        <v>22</v>
      </c>
      <c r="AV85">
        <v>22.6</v>
      </c>
      <c r="AW85">
        <v>27</v>
      </c>
      <c r="AX85">
        <v>23.9</v>
      </c>
      <c r="AY85">
        <v>41</v>
      </c>
      <c r="AZ85">
        <v>25.9</v>
      </c>
      <c r="BA85">
        <v>35</v>
      </c>
      <c r="BE85" s="48"/>
      <c r="BF85" s="48"/>
      <c r="BQ85" s="51"/>
      <c r="CE85" s="52" t="s">
        <v>30</v>
      </c>
      <c r="CF85" t="s">
        <v>27</v>
      </c>
      <c r="CG85">
        <v>0.5</v>
      </c>
      <c r="CH85">
        <v>37</v>
      </c>
      <c r="CI85">
        <v>0.4</v>
      </c>
      <c r="CJ85">
        <v>52</v>
      </c>
      <c r="CK85">
        <v>0.4</v>
      </c>
      <c r="CL85">
        <v>46</v>
      </c>
      <c r="CM85">
        <v>0.5</v>
      </c>
      <c r="CN85">
        <v>50</v>
      </c>
      <c r="CO85">
        <v>0.3</v>
      </c>
      <c r="CP85">
        <v>58</v>
      </c>
      <c r="CV85" s="52" t="s">
        <v>91</v>
      </c>
      <c r="CX85" t="s">
        <v>27</v>
      </c>
      <c r="CY85">
        <v>0</v>
      </c>
      <c r="CZ85">
        <v>0</v>
      </c>
      <c r="DA85">
        <v>0</v>
      </c>
      <c r="DB85">
        <v>0</v>
      </c>
    </row>
    <row r="86" spans="1:106" ht="15" x14ac:dyDescent="0.2">
      <c r="A86" s="51"/>
      <c r="B86" s="51"/>
      <c r="C86" s="51"/>
      <c r="D86" s="51"/>
      <c r="E86" s="51"/>
      <c r="F86" s="51"/>
      <c r="AB86" s="223"/>
      <c r="AC86" s="223"/>
      <c r="AD86" s="223"/>
      <c r="AE86" s="223"/>
      <c r="AO86" s="48"/>
      <c r="BE86" s="48" t="s">
        <v>66</v>
      </c>
      <c r="BF86" s="48"/>
      <c r="BG86" t="s">
        <v>27</v>
      </c>
      <c r="BH86">
        <v>0</v>
      </c>
      <c r="BI86">
        <v>0</v>
      </c>
      <c r="BJ86">
        <v>1.1000000000000001</v>
      </c>
      <c r="BK86">
        <v>35</v>
      </c>
      <c r="BL86">
        <v>2</v>
      </c>
      <c r="BM86">
        <v>51</v>
      </c>
      <c r="BN86">
        <v>20.3</v>
      </c>
      <c r="BO86">
        <v>38</v>
      </c>
      <c r="BP86">
        <v>0</v>
      </c>
      <c r="BQ86" s="52">
        <v>0</v>
      </c>
      <c r="BR86" t="s">
        <v>27</v>
      </c>
      <c r="BS86">
        <v>17.3</v>
      </c>
      <c r="BT86">
        <v>39</v>
      </c>
      <c r="BU86">
        <v>27.1</v>
      </c>
      <c r="BV86">
        <v>36</v>
      </c>
      <c r="BW86">
        <v>216.2</v>
      </c>
      <c r="BX86">
        <v>29</v>
      </c>
      <c r="BY86">
        <v>248.8</v>
      </c>
      <c r="BZ86">
        <v>27</v>
      </c>
      <c r="CA86">
        <v>162.5</v>
      </c>
      <c r="CB86">
        <v>27</v>
      </c>
      <c r="CE86" s="51"/>
      <c r="CV86" s="52" t="s">
        <v>196</v>
      </c>
      <c r="CW86" t="s">
        <v>175</v>
      </c>
      <c r="CX86" t="s">
        <v>103</v>
      </c>
      <c r="CY86" t="s">
        <v>26</v>
      </c>
      <c r="CZ86" t="s">
        <v>109</v>
      </c>
      <c r="DA86" t="s">
        <v>123</v>
      </c>
      <c r="DB86" t="s">
        <v>165</v>
      </c>
    </row>
    <row r="87" spans="1:106" ht="15" x14ac:dyDescent="0.2">
      <c r="A87" s="240" t="s">
        <v>487</v>
      </c>
      <c r="B87" s="240">
        <f>'Rankings 2020-21'!B107</f>
        <v>0</v>
      </c>
      <c r="C87" s="240">
        <f>'Rankings 2020-21'!C107</f>
        <v>0</v>
      </c>
      <c r="D87" s="240" t="s">
        <v>487</v>
      </c>
      <c r="E87" s="240">
        <f>'Rankings 2019-20'!B101</f>
        <v>0</v>
      </c>
      <c r="F87" s="240">
        <f>'Rankings 2019-20'!C101</f>
        <v>0</v>
      </c>
      <c r="G87">
        <v>3</v>
      </c>
      <c r="H87">
        <v>4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X87">
        <v>22.9</v>
      </c>
      <c r="Y87">
        <v>35</v>
      </c>
      <c r="Z87">
        <v>21.6</v>
      </c>
      <c r="AA87">
        <v>38</v>
      </c>
      <c r="AB87" s="223">
        <v>4.4000000000000004</v>
      </c>
      <c r="AC87" s="223">
        <v>33</v>
      </c>
      <c r="AD87" s="223">
        <v>0.4</v>
      </c>
      <c r="AE87" s="223">
        <v>52</v>
      </c>
      <c r="AO87" s="48" t="s">
        <v>61</v>
      </c>
      <c r="AP87" t="s">
        <v>27</v>
      </c>
      <c r="AR87">
        <v>13</v>
      </c>
      <c r="AS87">
        <v>39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27.6</v>
      </c>
      <c r="BA87">
        <v>34</v>
      </c>
      <c r="BE87" s="48"/>
      <c r="BF87" s="48"/>
      <c r="BQ87" s="51"/>
      <c r="CE87" s="52" t="s">
        <v>29</v>
      </c>
      <c r="CF87" t="s">
        <v>27</v>
      </c>
      <c r="CG87">
        <v>0.2</v>
      </c>
      <c r="CH87">
        <v>38</v>
      </c>
      <c r="CI87">
        <v>353.5</v>
      </c>
      <c r="CJ87">
        <v>20</v>
      </c>
      <c r="CK87">
        <v>3.1</v>
      </c>
      <c r="CL87">
        <v>43</v>
      </c>
      <c r="CM87">
        <v>5.4</v>
      </c>
      <c r="CN87">
        <v>46</v>
      </c>
      <c r="CO87">
        <v>9.1</v>
      </c>
      <c r="CP87">
        <v>45</v>
      </c>
    </row>
    <row r="88" spans="1:106" ht="15" x14ac:dyDescent="0.2">
      <c r="A88" s="51"/>
      <c r="B88" s="51"/>
      <c r="C88" s="51"/>
      <c r="D88" s="51"/>
      <c r="E88" s="51"/>
      <c r="F88" s="51"/>
      <c r="AB88" s="223"/>
      <c r="AC88" s="223"/>
      <c r="AD88" s="223"/>
      <c r="AE88" s="223"/>
      <c r="AO88" s="48"/>
      <c r="BE88" s="48" t="s">
        <v>49</v>
      </c>
      <c r="BF88" s="48"/>
      <c r="BG88" t="s">
        <v>27</v>
      </c>
      <c r="BH88">
        <v>0</v>
      </c>
      <c r="BI88">
        <v>0</v>
      </c>
      <c r="BJ88">
        <v>1</v>
      </c>
      <c r="BK88">
        <v>36</v>
      </c>
      <c r="BL88">
        <v>12.4</v>
      </c>
      <c r="BM88">
        <v>43</v>
      </c>
      <c r="BN88">
        <v>22.3</v>
      </c>
      <c r="BO88">
        <v>37</v>
      </c>
      <c r="BP88">
        <v>39.1</v>
      </c>
      <c r="BQ88" s="52">
        <v>34</v>
      </c>
      <c r="BR88" t="s">
        <v>27</v>
      </c>
      <c r="BS88">
        <v>17</v>
      </c>
      <c r="BT88">
        <v>40</v>
      </c>
      <c r="BU88">
        <v>78.900000000000006</v>
      </c>
      <c r="BV88">
        <v>31</v>
      </c>
      <c r="BW88">
        <v>43.1</v>
      </c>
      <c r="BX88">
        <v>34</v>
      </c>
      <c r="BY88">
        <v>174.6</v>
      </c>
      <c r="BZ88">
        <v>30</v>
      </c>
      <c r="CA88">
        <v>9.5</v>
      </c>
      <c r="CB88">
        <v>45</v>
      </c>
      <c r="CE88" s="51"/>
    </row>
    <row r="89" spans="1:106" ht="15" x14ac:dyDescent="0.2">
      <c r="A89" s="240" t="s">
        <v>367</v>
      </c>
      <c r="B89" s="240">
        <f>'Rankings 2020-21'!B93</f>
        <v>1.5</v>
      </c>
      <c r="C89" s="240">
        <f>'Rankings 2020-21'!C93</f>
        <v>43</v>
      </c>
      <c r="D89" s="240" t="s">
        <v>367</v>
      </c>
      <c r="E89" s="240">
        <f>'Rankings 2019-20'!B89</f>
        <v>3</v>
      </c>
      <c r="F89" s="240">
        <f>'Rankings 2019-20'!C89</f>
        <v>41</v>
      </c>
      <c r="G89">
        <v>2.6</v>
      </c>
      <c r="H89">
        <v>41</v>
      </c>
      <c r="I89">
        <v>0</v>
      </c>
      <c r="J89">
        <v>0</v>
      </c>
      <c r="K89">
        <v>1.2</v>
      </c>
      <c r="L89">
        <v>54</v>
      </c>
      <c r="M89">
        <v>0.6</v>
      </c>
      <c r="N89">
        <v>49</v>
      </c>
      <c r="O89">
        <v>1.8</v>
      </c>
      <c r="P89">
        <v>44</v>
      </c>
      <c r="X89">
        <v>12</v>
      </c>
      <c r="Y89">
        <v>38</v>
      </c>
      <c r="Z89">
        <v>11.4</v>
      </c>
      <c r="AA89">
        <v>40</v>
      </c>
      <c r="AB89" s="223">
        <v>10.6</v>
      </c>
      <c r="AC89" s="223">
        <v>28</v>
      </c>
      <c r="AD89" s="223">
        <v>12.4</v>
      </c>
      <c r="AE89" s="223">
        <v>43</v>
      </c>
      <c r="AO89" s="48" t="s">
        <v>70</v>
      </c>
      <c r="AP89" t="s">
        <v>27</v>
      </c>
      <c r="AR89">
        <v>11.4</v>
      </c>
      <c r="AS89">
        <v>40</v>
      </c>
      <c r="AT89">
        <v>10</v>
      </c>
      <c r="AU89">
        <v>23</v>
      </c>
      <c r="AV89">
        <v>7.1</v>
      </c>
      <c r="AW89">
        <v>30</v>
      </c>
      <c r="AX89">
        <v>7.8</v>
      </c>
      <c r="AY89">
        <v>48</v>
      </c>
      <c r="AZ89">
        <v>36.5</v>
      </c>
      <c r="BA89">
        <v>32</v>
      </c>
      <c r="BE89" s="48"/>
      <c r="BF89" s="48"/>
      <c r="BQ89" s="51"/>
      <c r="CE89" s="52" t="s">
        <v>32</v>
      </c>
      <c r="CF89" t="s">
        <v>27</v>
      </c>
      <c r="CG89">
        <v>0.1</v>
      </c>
      <c r="CH89">
        <v>39</v>
      </c>
      <c r="CI89">
        <v>10.199999999999999</v>
      </c>
      <c r="CJ89">
        <v>45</v>
      </c>
      <c r="CK89">
        <v>0.1</v>
      </c>
      <c r="CL89">
        <v>49</v>
      </c>
      <c r="CM89">
        <v>19.8</v>
      </c>
      <c r="CN89">
        <v>39</v>
      </c>
      <c r="CO89">
        <v>417.8</v>
      </c>
      <c r="CP89">
        <v>22</v>
      </c>
    </row>
    <row r="90" spans="1:106" ht="15" x14ac:dyDescent="0.2">
      <c r="A90" s="51"/>
      <c r="B90" s="51"/>
      <c r="C90" s="51"/>
      <c r="D90" s="51"/>
      <c r="E90" s="51"/>
      <c r="F90" s="51"/>
      <c r="AB90" s="223"/>
      <c r="AC90" s="223"/>
      <c r="AD90" s="223"/>
      <c r="AE90" s="223"/>
      <c r="AO90" s="48"/>
      <c r="BE90" s="48" t="s">
        <v>29</v>
      </c>
      <c r="BF90" s="48"/>
      <c r="BG90" t="s">
        <v>27</v>
      </c>
      <c r="BH90">
        <v>0</v>
      </c>
      <c r="BI90">
        <v>0</v>
      </c>
      <c r="BJ90">
        <v>0.2</v>
      </c>
      <c r="BK90">
        <v>38</v>
      </c>
      <c r="BL90">
        <v>353.5</v>
      </c>
      <c r="BM90">
        <v>20</v>
      </c>
      <c r="BN90">
        <v>3.1</v>
      </c>
      <c r="BO90">
        <v>43</v>
      </c>
      <c r="BP90">
        <v>5.4</v>
      </c>
      <c r="BQ90" s="52">
        <v>46</v>
      </c>
      <c r="BR90" t="s">
        <v>27</v>
      </c>
      <c r="BS90">
        <v>10.7</v>
      </c>
      <c r="BT90">
        <v>41</v>
      </c>
      <c r="BU90">
        <v>11.1</v>
      </c>
      <c r="BV90">
        <v>41</v>
      </c>
      <c r="BW90">
        <v>8.3000000000000007</v>
      </c>
      <c r="BX90">
        <v>47</v>
      </c>
      <c r="BY90">
        <v>111</v>
      </c>
      <c r="BZ90">
        <v>32</v>
      </c>
      <c r="CA90">
        <v>888.5</v>
      </c>
      <c r="CB90">
        <v>11</v>
      </c>
      <c r="CE90" s="51"/>
    </row>
    <row r="91" spans="1:106" ht="15" x14ac:dyDescent="0.2">
      <c r="A91" s="240" t="s">
        <v>368</v>
      </c>
      <c r="B91" s="240">
        <f>'Rankings 2020-21'!B97</f>
        <v>0.3</v>
      </c>
      <c r="C91" s="240">
        <f>'Rankings 2020-21'!C97</f>
        <v>45</v>
      </c>
      <c r="D91" s="240" t="s">
        <v>368</v>
      </c>
      <c r="E91" s="240">
        <f>'Rankings 2019-20'!B93</f>
        <v>0.5</v>
      </c>
      <c r="F91" s="240">
        <f>'Rankings 2019-20'!C93</f>
        <v>43</v>
      </c>
      <c r="G91">
        <v>0.5</v>
      </c>
      <c r="H91">
        <v>42</v>
      </c>
      <c r="I91">
        <v>0.5</v>
      </c>
      <c r="J91">
        <v>46</v>
      </c>
      <c r="K91">
        <v>0.5</v>
      </c>
      <c r="L91">
        <v>55</v>
      </c>
      <c r="M91">
        <v>0.6</v>
      </c>
      <c r="N91">
        <v>50</v>
      </c>
      <c r="O91">
        <v>9.1999999999999993</v>
      </c>
      <c r="P91">
        <v>40</v>
      </c>
      <c r="X91">
        <v>2.7</v>
      </c>
      <c r="Y91">
        <v>43</v>
      </c>
      <c r="Z91">
        <v>10</v>
      </c>
      <c r="AA91">
        <v>41</v>
      </c>
      <c r="AB91" s="223">
        <v>35.6</v>
      </c>
      <c r="AC91" s="223">
        <v>23</v>
      </c>
      <c r="AD91" s="223">
        <v>8.1999999999999993</v>
      </c>
      <c r="AE91" s="223">
        <v>47</v>
      </c>
      <c r="AO91" s="48" t="s">
        <v>163</v>
      </c>
      <c r="AP91" t="s">
        <v>27</v>
      </c>
      <c r="AR91">
        <v>10</v>
      </c>
      <c r="AS91">
        <v>41</v>
      </c>
      <c r="AT91">
        <v>7.5</v>
      </c>
      <c r="AU91">
        <v>24</v>
      </c>
      <c r="AV91">
        <v>4.2</v>
      </c>
      <c r="AW91">
        <v>34</v>
      </c>
      <c r="AX91">
        <v>0</v>
      </c>
      <c r="AY91">
        <v>0</v>
      </c>
      <c r="AZ91">
        <v>0</v>
      </c>
      <c r="BA91">
        <v>0</v>
      </c>
      <c r="BE91" s="48"/>
      <c r="BF91" s="48"/>
      <c r="BQ91" s="51"/>
      <c r="CE91" s="52" t="s">
        <v>84</v>
      </c>
      <c r="CF91" t="s">
        <v>27</v>
      </c>
      <c r="CG91">
        <v>0.1</v>
      </c>
      <c r="CH91">
        <v>40</v>
      </c>
      <c r="CI91">
        <v>10.3</v>
      </c>
      <c r="CJ91">
        <v>44</v>
      </c>
      <c r="CK91">
        <v>0</v>
      </c>
      <c r="CL91">
        <v>0</v>
      </c>
      <c r="CM91">
        <v>0</v>
      </c>
      <c r="CN91">
        <v>0</v>
      </c>
      <c r="CO91">
        <v>38.6</v>
      </c>
      <c r="CP91">
        <v>35</v>
      </c>
    </row>
    <row r="92" spans="1:106" ht="15" x14ac:dyDescent="0.2">
      <c r="A92" s="51"/>
      <c r="C92" s="51"/>
      <c r="D92" s="51"/>
      <c r="E92" s="51"/>
      <c r="F92" s="51"/>
      <c r="AB92" s="223"/>
      <c r="AC92" s="223"/>
      <c r="AD92" s="223"/>
      <c r="AE92" s="223"/>
      <c r="AO92" s="48"/>
      <c r="BE92" s="48" t="s">
        <v>32</v>
      </c>
      <c r="BF92" s="48"/>
      <c r="BG92" t="s">
        <v>27</v>
      </c>
      <c r="BH92">
        <v>0</v>
      </c>
      <c r="BI92">
        <v>0</v>
      </c>
      <c r="BJ92">
        <v>0.1</v>
      </c>
      <c r="BK92">
        <v>39</v>
      </c>
      <c r="BL92">
        <v>10.199999999999999</v>
      </c>
      <c r="BM92">
        <v>45</v>
      </c>
      <c r="BN92">
        <v>0.1</v>
      </c>
      <c r="BO92">
        <v>49</v>
      </c>
      <c r="BP92">
        <v>19.8</v>
      </c>
      <c r="BQ92" s="52">
        <v>39</v>
      </c>
      <c r="BR92" t="s">
        <v>27</v>
      </c>
      <c r="BS92">
        <v>9.8000000000000007</v>
      </c>
      <c r="BT92">
        <v>42</v>
      </c>
      <c r="BU92">
        <v>8.5</v>
      </c>
      <c r="BV92">
        <v>43</v>
      </c>
      <c r="BW92">
        <v>9</v>
      </c>
      <c r="BX92">
        <v>46</v>
      </c>
      <c r="BY92">
        <v>11.8</v>
      </c>
      <c r="BZ92">
        <v>41</v>
      </c>
      <c r="CA92">
        <v>23.7</v>
      </c>
      <c r="CB92">
        <v>38</v>
      </c>
      <c r="CE92" s="51"/>
    </row>
    <row r="93" spans="1:106" ht="15" x14ac:dyDescent="0.2">
      <c r="A93" s="240" t="s">
        <v>369</v>
      </c>
      <c r="B93" s="51">
        <f>'Rankings 2020-21'!B73</f>
        <v>33.5</v>
      </c>
      <c r="C93" s="51">
        <f>'Rankings 2020-21'!C73</f>
        <v>33</v>
      </c>
      <c r="D93" s="240" t="s">
        <v>369</v>
      </c>
      <c r="E93" s="240">
        <f>'Rankings 2019-20'!B77</f>
        <v>20.100000000000001</v>
      </c>
      <c r="F93" s="240">
        <f>'Rankings 2019-20'!C77</f>
        <v>35</v>
      </c>
      <c r="G93">
        <v>0.3</v>
      </c>
      <c r="H93">
        <v>43</v>
      </c>
      <c r="I93">
        <v>0.6</v>
      </c>
      <c r="J93">
        <v>45</v>
      </c>
      <c r="K93">
        <v>30.5</v>
      </c>
      <c r="L93">
        <v>42</v>
      </c>
      <c r="M93">
        <v>0.4</v>
      </c>
      <c r="N93">
        <v>51</v>
      </c>
      <c r="O93">
        <v>0.4</v>
      </c>
      <c r="P93">
        <v>45</v>
      </c>
      <c r="X93">
        <v>3.6</v>
      </c>
      <c r="Y93">
        <v>42</v>
      </c>
      <c r="Z93">
        <v>5.6</v>
      </c>
      <c r="AA93">
        <v>45</v>
      </c>
      <c r="AB93" s="223">
        <v>0</v>
      </c>
      <c r="AC93" s="223">
        <v>0</v>
      </c>
      <c r="AD93" s="223">
        <v>0</v>
      </c>
      <c r="AE93" s="223">
        <v>0</v>
      </c>
      <c r="AO93" s="48" t="s">
        <v>41</v>
      </c>
      <c r="AP93" t="s">
        <v>27</v>
      </c>
      <c r="AR93">
        <v>9.4</v>
      </c>
      <c r="AS93">
        <v>42</v>
      </c>
      <c r="AT93">
        <v>0</v>
      </c>
      <c r="AU93">
        <v>0</v>
      </c>
      <c r="AV93">
        <v>10.6</v>
      </c>
      <c r="AW93">
        <v>28</v>
      </c>
      <c r="AX93">
        <v>9.6999999999999993</v>
      </c>
      <c r="AY93">
        <v>46</v>
      </c>
      <c r="AZ93">
        <v>86.3</v>
      </c>
      <c r="BA93">
        <v>28</v>
      </c>
      <c r="BE93" s="48"/>
      <c r="BF93" s="48"/>
      <c r="BQ93" s="51"/>
      <c r="CE93" s="52" t="s">
        <v>47</v>
      </c>
      <c r="CF93" t="s">
        <v>27</v>
      </c>
      <c r="CG93">
        <v>0</v>
      </c>
      <c r="CH93">
        <v>0</v>
      </c>
      <c r="CI93">
        <v>1035.4000000000001</v>
      </c>
      <c r="CJ93">
        <v>6</v>
      </c>
      <c r="CK93">
        <v>755.1</v>
      </c>
      <c r="CL93">
        <v>13</v>
      </c>
      <c r="CM93">
        <v>501.1</v>
      </c>
      <c r="CN93">
        <v>14</v>
      </c>
      <c r="CO93">
        <v>1336.4</v>
      </c>
      <c r="CP93">
        <v>9</v>
      </c>
    </row>
    <row r="94" spans="1:106" ht="15" x14ac:dyDescent="0.2">
      <c r="A94" s="51"/>
      <c r="B94" s="51"/>
      <c r="C94" s="51"/>
      <c r="D94" s="51"/>
      <c r="E94" s="51"/>
      <c r="F94" s="51"/>
      <c r="AB94" s="223"/>
      <c r="AC94" s="223"/>
      <c r="AD94" s="223"/>
      <c r="AE94" s="223"/>
      <c r="AO94" s="48"/>
      <c r="BE94" s="48" t="s">
        <v>47</v>
      </c>
      <c r="BF94" s="48"/>
      <c r="BG94" t="s">
        <v>27</v>
      </c>
      <c r="BH94">
        <v>0</v>
      </c>
      <c r="BI94">
        <v>0</v>
      </c>
      <c r="BJ94">
        <v>0</v>
      </c>
      <c r="BK94">
        <v>0</v>
      </c>
      <c r="BL94">
        <v>1035.4000000000001</v>
      </c>
      <c r="BM94">
        <v>6</v>
      </c>
      <c r="BN94">
        <v>755.1</v>
      </c>
      <c r="BO94">
        <v>13</v>
      </c>
      <c r="BP94">
        <v>501.1</v>
      </c>
      <c r="BQ94" s="52">
        <v>14</v>
      </c>
      <c r="BR94" t="s">
        <v>27</v>
      </c>
      <c r="BS94">
        <v>3.1</v>
      </c>
      <c r="BT94">
        <v>43</v>
      </c>
      <c r="BU94">
        <v>5.4</v>
      </c>
      <c r="BV94">
        <v>46</v>
      </c>
      <c r="BW94">
        <v>9.1</v>
      </c>
      <c r="BX94">
        <v>45</v>
      </c>
      <c r="BY94">
        <v>4.5</v>
      </c>
      <c r="BZ94">
        <v>45</v>
      </c>
      <c r="CA94">
        <v>6.2</v>
      </c>
      <c r="CB94">
        <v>49</v>
      </c>
      <c r="CE94" s="51"/>
    </row>
    <row r="95" spans="1:106" ht="15" x14ac:dyDescent="0.2">
      <c r="A95" s="240" t="s">
        <v>353</v>
      </c>
      <c r="B95" s="240">
        <f>'Rankings 2020-21'!B109</f>
        <v>0</v>
      </c>
      <c r="C95" s="240">
        <f>'Rankings 2020-21'!C109</f>
        <v>0</v>
      </c>
      <c r="D95" s="240" t="s">
        <v>353</v>
      </c>
      <c r="E95" s="240">
        <f>'Rankings 2019-20'!B103</f>
        <v>0</v>
      </c>
      <c r="F95" s="240">
        <f>'Rankings 2019-20'!C103</f>
        <v>0</v>
      </c>
      <c r="G95">
        <v>0</v>
      </c>
      <c r="H95">
        <v>0</v>
      </c>
      <c r="I95">
        <v>1160.5999999999999</v>
      </c>
      <c r="J95">
        <v>10</v>
      </c>
      <c r="K95">
        <v>258.60000000000002</v>
      </c>
      <c r="L95">
        <v>25</v>
      </c>
      <c r="M95">
        <v>66</v>
      </c>
      <c r="N95">
        <v>35</v>
      </c>
      <c r="O95">
        <v>132.19999999999999</v>
      </c>
      <c r="P95">
        <v>24</v>
      </c>
      <c r="X95">
        <v>0</v>
      </c>
      <c r="Y95">
        <v>0</v>
      </c>
      <c r="Z95">
        <v>0</v>
      </c>
      <c r="AA95">
        <v>0</v>
      </c>
      <c r="AB95" s="223">
        <v>43.2</v>
      </c>
      <c r="AC95" s="223">
        <v>22</v>
      </c>
      <c r="AD95" s="223">
        <v>0</v>
      </c>
      <c r="AE95" s="223">
        <v>0</v>
      </c>
      <c r="AO95" s="48" t="s">
        <v>66</v>
      </c>
      <c r="AP95" t="s">
        <v>27</v>
      </c>
      <c r="AR95">
        <v>7.1</v>
      </c>
      <c r="AS95">
        <v>43</v>
      </c>
      <c r="AT95">
        <v>0</v>
      </c>
      <c r="AU95">
        <v>0</v>
      </c>
      <c r="AV95">
        <v>1.1000000000000001</v>
      </c>
      <c r="AW95">
        <v>35</v>
      </c>
      <c r="AX95">
        <v>2</v>
      </c>
      <c r="AY95">
        <v>51</v>
      </c>
      <c r="AZ95">
        <v>20.3</v>
      </c>
      <c r="BA95">
        <v>38</v>
      </c>
      <c r="BE95" s="48"/>
      <c r="BF95" s="48"/>
      <c r="BQ95" s="51"/>
      <c r="CE95" s="52" t="s">
        <v>116</v>
      </c>
      <c r="CF95" t="s">
        <v>27</v>
      </c>
      <c r="CG95">
        <v>0</v>
      </c>
      <c r="CH95">
        <v>0</v>
      </c>
      <c r="CI95">
        <v>349.8</v>
      </c>
      <c r="CJ95">
        <v>21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</row>
    <row r="96" spans="1:106" ht="15" x14ac:dyDescent="0.2">
      <c r="A96" s="51"/>
      <c r="B96" s="51"/>
      <c r="C96" s="51"/>
      <c r="D96" s="51"/>
      <c r="F96" s="51"/>
      <c r="AB96" s="223"/>
      <c r="AC96" s="223"/>
      <c r="AD96" s="223"/>
      <c r="AE96" s="223"/>
      <c r="AO96" s="48"/>
      <c r="BE96" s="48" t="s">
        <v>116</v>
      </c>
      <c r="BF96" s="48"/>
      <c r="BG96" t="s">
        <v>27</v>
      </c>
      <c r="BH96">
        <v>0</v>
      </c>
      <c r="BI96">
        <v>0</v>
      </c>
      <c r="BJ96">
        <v>0</v>
      </c>
      <c r="BK96">
        <v>0</v>
      </c>
      <c r="BL96">
        <v>349.8</v>
      </c>
      <c r="BM96">
        <v>21</v>
      </c>
      <c r="BN96">
        <v>0</v>
      </c>
      <c r="BO96">
        <v>0</v>
      </c>
      <c r="BP96">
        <v>0</v>
      </c>
      <c r="BQ96" s="52">
        <v>0</v>
      </c>
      <c r="BR96" t="s">
        <v>27</v>
      </c>
      <c r="BS96">
        <v>2.5</v>
      </c>
      <c r="BT96">
        <v>44</v>
      </c>
      <c r="BU96">
        <v>4.5</v>
      </c>
      <c r="BV96">
        <v>47</v>
      </c>
      <c r="BW96">
        <v>0.4</v>
      </c>
      <c r="BX96">
        <v>55</v>
      </c>
      <c r="BY96">
        <v>1.5</v>
      </c>
      <c r="BZ96">
        <v>49</v>
      </c>
      <c r="CA96">
        <v>0</v>
      </c>
      <c r="CB96">
        <v>0</v>
      </c>
      <c r="CE96" s="51"/>
    </row>
    <row r="97" spans="1:94" ht="15" x14ac:dyDescent="0.2">
      <c r="A97" s="240" t="s">
        <v>355</v>
      </c>
      <c r="B97" s="240">
        <f>'Rankings 2020-21'!B111</f>
        <v>0</v>
      </c>
      <c r="C97" s="240">
        <f>'Rankings 2020-21'!C111</f>
        <v>0</v>
      </c>
      <c r="D97" s="240" t="s">
        <v>355</v>
      </c>
      <c r="E97" s="51">
        <f>'Rankings 2019-20'!B105</f>
        <v>0</v>
      </c>
      <c r="F97" s="51">
        <f>'Rankings 2019-20'!C105</f>
        <v>0</v>
      </c>
      <c r="G97">
        <v>0</v>
      </c>
      <c r="H97">
        <v>0</v>
      </c>
      <c r="I97">
        <v>439.7</v>
      </c>
      <c r="J97">
        <v>19</v>
      </c>
      <c r="K97">
        <v>275.39999999999998</v>
      </c>
      <c r="L97">
        <v>24</v>
      </c>
      <c r="M97">
        <v>61.7</v>
      </c>
      <c r="N97">
        <v>37</v>
      </c>
      <c r="O97">
        <v>0</v>
      </c>
      <c r="P97">
        <v>0</v>
      </c>
      <c r="X97">
        <v>0.4</v>
      </c>
      <c r="Y97">
        <v>45</v>
      </c>
      <c r="Z97">
        <v>0.2</v>
      </c>
      <c r="AA97">
        <v>49</v>
      </c>
      <c r="AB97" s="223">
        <v>22.6</v>
      </c>
      <c r="AC97" s="223">
        <v>27</v>
      </c>
      <c r="AD97" s="223">
        <v>10.3</v>
      </c>
      <c r="AE97" s="223">
        <v>44</v>
      </c>
      <c r="AO97" s="48" t="s">
        <v>44</v>
      </c>
      <c r="AP97" t="s">
        <v>27</v>
      </c>
      <c r="AR97">
        <v>6.3</v>
      </c>
      <c r="AS97">
        <v>44</v>
      </c>
      <c r="AT97">
        <v>2.7</v>
      </c>
      <c r="AU97">
        <v>26</v>
      </c>
      <c r="AV97">
        <v>4.4000000000000004</v>
      </c>
      <c r="AW97">
        <v>33</v>
      </c>
      <c r="AX97">
        <v>70.5</v>
      </c>
      <c r="AY97">
        <v>32</v>
      </c>
      <c r="AZ97">
        <v>17</v>
      </c>
      <c r="BA97">
        <v>40</v>
      </c>
      <c r="BE97" s="48"/>
      <c r="BF97" s="48"/>
      <c r="BQ97" s="51"/>
      <c r="CE97" s="52" t="s">
        <v>43</v>
      </c>
      <c r="CF97" t="s">
        <v>27</v>
      </c>
      <c r="CG97">
        <v>0</v>
      </c>
      <c r="CH97">
        <v>0</v>
      </c>
      <c r="CI97">
        <v>190.2</v>
      </c>
      <c r="CJ97">
        <v>25</v>
      </c>
      <c r="CK97">
        <v>54.2</v>
      </c>
      <c r="CL97">
        <v>30</v>
      </c>
      <c r="CM97">
        <v>137.9</v>
      </c>
      <c r="CN97">
        <v>24</v>
      </c>
      <c r="CO97">
        <v>281.89999999999998</v>
      </c>
      <c r="CP97">
        <v>27</v>
      </c>
    </row>
    <row r="98" spans="1:94" ht="15" x14ac:dyDescent="0.2">
      <c r="A98" s="51"/>
      <c r="B98" s="51"/>
      <c r="C98" s="51"/>
      <c r="D98" s="51"/>
      <c r="E98" s="51"/>
      <c r="F98" s="51"/>
      <c r="AB98" s="223"/>
      <c r="AC98" s="223"/>
      <c r="AD98" s="223"/>
      <c r="AE98" s="223"/>
      <c r="AO98" s="48"/>
      <c r="BE98" s="48" t="s">
        <v>43</v>
      </c>
      <c r="BF98" s="48"/>
      <c r="BG98" t="s">
        <v>27</v>
      </c>
      <c r="BH98">
        <v>0</v>
      </c>
      <c r="BI98">
        <v>0</v>
      </c>
      <c r="BJ98">
        <v>0</v>
      </c>
      <c r="BK98">
        <v>0</v>
      </c>
      <c r="BL98">
        <v>190.2</v>
      </c>
      <c r="BM98">
        <v>25</v>
      </c>
      <c r="BN98">
        <v>54.2</v>
      </c>
      <c r="BO98">
        <v>30</v>
      </c>
      <c r="BP98">
        <v>137.9</v>
      </c>
      <c r="BQ98" s="52">
        <v>24</v>
      </c>
      <c r="BR98" t="s">
        <v>27</v>
      </c>
      <c r="BS98">
        <v>2.4</v>
      </c>
      <c r="BT98">
        <v>45</v>
      </c>
      <c r="BU98">
        <v>16.399999999999999</v>
      </c>
      <c r="BV98">
        <v>40</v>
      </c>
      <c r="BW98">
        <v>0</v>
      </c>
      <c r="BX98">
        <v>0</v>
      </c>
      <c r="BY98">
        <v>0</v>
      </c>
      <c r="BZ98">
        <v>0</v>
      </c>
      <c r="CA98">
        <v>60.5</v>
      </c>
      <c r="CB98">
        <v>33</v>
      </c>
      <c r="CE98" s="51"/>
    </row>
    <row r="99" spans="1:94" ht="15" x14ac:dyDescent="0.2">
      <c r="A99" s="240" t="s">
        <v>346</v>
      </c>
      <c r="B99" s="240">
        <f>'Rankings 2020-21'!B113</f>
        <v>0</v>
      </c>
      <c r="C99" s="240">
        <f>'Rankings 2020-21'!C113</f>
        <v>0</v>
      </c>
      <c r="D99" s="240" t="s">
        <v>346</v>
      </c>
      <c r="E99" s="240">
        <f>'Rankings 2019-20'!B107</f>
        <v>0</v>
      </c>
      <c r="F99" s="240">
        <f>'Rankings 2019-20'!C107</f>
        <v>0</v>
      </c>
      <c r="G99">
        <v>0</v>
      </c>
      <c r="H99">
        <v>0</v>
      </c>
      <c r="I99">
        <v>227.5</v>
      </c>
      <c r="J99">
        <v>26</v>
      </c>
      <c r="K99">
        <v>118.3</v>
      </c>
      <c r="L99">
        <v>33</v>
      </c>
      <c r="M99">
        <v>109</v>
      </c>
      <c r="N99">
        <v>28</v>
      </c>
      <c r="O99">
        <v>151.4</v>
      </c>
      <c r="P99">
        <v>22</v>
      </c>
      <c r="X99">
        <v>9.1999999999999993</v>
      </c>
      <c r="Y99">
        <v>40</v>
      </c>
      <c r="Z99">
        <v>0.5</v>
      </c>
      <c r="AA99">
        <v>48</v>
      </c>
      <c r="AB99" s="223">
        <v>7.1</v>
      </c>
      <c r="AC99" s="223">
        <v>30</v>
      </c>
      <c r="AD99" s="223">
        <v>0</v>
      </c>
      <c r="AE99" s="223">
        <v>0</v>
      </c>
      <c r="AO99" s="48" t="s">
        <v>76</v>
      </c>
      <c r="AP99" t="s">
        <v>27</v>
      </c>
      <c r="AR99">
        <v>5.6</v>
      </c>
      <c r="AS99">
        <v>45</v>
      </c>
      <c r="AT99">
        <v>3.9</v>
      </c>
      <c r="AU99">
        <v>25</v>
      </c>
      <c r="AV99">
        <v>6.6</v>
      </c>
      <c r="AW99">
        <v>32</v>
      </c>
      <c r="AX99">
        <v>8.1999999999999993</v>
      </c>
      <c r="AY99">
        <v>47</v>
      </c>
      <c r="AZ99">
        <v>9.8000000000000007</v>
      </c>
      <c r="BA99">
        <v>42</v>
      </c>
      <c r="BE99" s="48"/>
      <c r="BF99" s="48"/>
      <c r="BQ99" s="51"/>
      <c r="CE99" s="52" t="s">
        <v>57</v>
      </c>
      <c r="CF99" t="s">
        <v>27</v>
      </c>
      <c r="CG99">
        <v>0</v>
      </c>
      <c r="CH99">
        <v>0</v>
      </c>
      <c r="CI99">
        <v>160.80000000000001</v>
      </c>
      <c r="CJ99">
        <v>27</v>
      </c>
      <c r="CK99">
        <v>180.3</v>
      </c>
      <c r="CL99">
        <v>22</v>
      </c>
      <c r="CM99">
        <v>76.2</v>
      </c>
      <c r="CN99">
        <v>32</v>
      </c>
      <c r="CO99">
        <v>528</v>
      </c>
      <c r="CP99">
        <v>18</v>
      </c>
    </row>
    <row r="100" spans="1:94" ht="15" x14ac:dyDescent="0.2">
      <c r="A100" s="51"/>
      <c r="B100" s="51"/>
      <c r="C100" s="51"/>
      <c r="D100" s="51"/>
      <c r="E100" s="51"/>
      <c r="F100" s="51"/>
      <c r="AB100" s="223"/>
      <c r="AC100" s="223"/>
      <c r="AD100" s="223"/>
      <c r="AE100" s="223"/>
      <c r="AO100" s="48"/>
      <c r="BE100" s="48" t="s">
        <v>57</v>
      </c>
      <c r="BF100" s="48"/>
      <c r="BG100" t="s">
        <v>27</v>
      </c>
      <c r="BH100">
        <v>0</v>
      </c>
      <c r="BI100">
        <v>0</v>
      </c>
      <c r="BJ100">
        <v>0</v>
      </c>
      <c r="BK100">
        <v>0</v>
      </c>
      <c r="BL100">
        <v>160.80000000000001</v>
      </c>
      <c r="BM100">
        <v>27</v>
      </c>
      <c r="BN100">
        <v>180.3</v>
      </c>
      <c r="BO100">
        <v>22</v>
      </c>
      <c r="BP100">
        <v>76.2</v>
      </c>
      <c r="BQ100" s="52">
        <v>32</v>
      </c>
      <c r="BR100" t="s">
        <v>27</v>
      </c>
      <c r="BS100">
        <v>0.4</v>
      </c>
      <c r="BT100">
        <v>46</v>
      </c>
      <c r="BU100">
        <v>0.5</v>
      </c>
      <c r="BV100">
        <v>50</v>
      </c>
      <c r="BW100">
        <v>0.3</v>
      </c>
      <c r="BX100">
        <v>58</v>
      </c>
      <c r="BY100">
        <v>0.4</v>
      </c>
      <c r="BZ100">
        <v>52</v>
      </c>
      <c r="CA100">
        <v>0.4</v>
      </c>
      <c r="CB100">
        <v>52</v>
      </c>
      <c r="CE100" s="51"/>
    </row>
    <row r="101" spans="1:94" ht="15" x14ac:dyDescent="0.2">
      <c r="A101" s="240" t="s">
        <v>347</v>
      </c>
      <c r="B101" s="240">
        <f>'Rankings 2020-21'!B115</f>
        <v>0</v>
      </c>
      <c r="C101" s="240">
        <f>'Rankings 2020-21'!C115</f>
        <v>0</v>
      </c>
      <c r="D101" s="240" t="s">
        <v>347</v>
      </c>
      <c r="E101" s="240">
        <f>'Rankings 2019-20'!B109</f>
        <v>0</v>
      </c>
      <c r="F101" s="240">
        <f>'Rankings 2019-20'!C109</f>
        <v>0</v>
      </c>
      <c r="G101">
        <v>0</v>
      </c>
      <c r="H101">
        <v>0</v>
      </c>
      <c r="I101">
        <v>115.5</v>
      </c>
      <c r="J101">
        <v>30</v>
      </c>
      <c r="K101">
        <v>248.8</v>
      </c>
      <c r="L101">
        <v>27</v>
      </c>
      <c r="M101">
        <v>105.9</v>
      </c>
      <c r="N101">
        <v>29</v>
      </c>
      <c r="O101">
        <v>0</v>
      </c>
      <c r="P101">
        <v>0</v>
      </c>
      <c r="X101">
        <v>0</v>
      </c>
      <c r="Y101">
        <v>0</v>
      </c>
      <c r="Z101">
        <v>0</v>
      </c>
      <c r="AA101">
        <v>0</v>
      </c>
      <c r="AB101" s="223">
        <v>6.6</v>
      </c>
      <c r="AC101" s="223">
        <v>32</v>
      </c>
      <c r="AD101" s="223">
        <v>6.1</v>
      </c>
      <c r="AE101" s="223">
        <v>50</v>
      </c>
      <c r="AO101" s="48" t="s">
        <v>85</v>
      </c>
      <c r="AP101" t="s">
        <v>27</v>
      </c>
      <c r="AR101">
        <v>0.9</v>
      </c>
      <c r="AS101">
        <v>46</v>
      </c>
      <c r="AT101">
        <v>0.4</v>
      </c>
      <c r="AU101">
        <v>30</v>
      </c>
      <c r="AV101">
        <v>0</v>
      </c>
      <c r="AW101">
        <v>0</v>
      </c>
      <c r="AX101">
        <v>0</v>
      </c>
      <c r="AY101">
        <v>0</v>
      </c>
      <c r="AZ101">
        <v>0.4</v>
      </c>
      <c r="BA101">
        <v>47</v>
      </c>
      <c r="BE101" s="48"/>
      <c r="BF101" s="48"/>
      <c r="BQ101" s="51"/>
      <c r="CE101" s="52" t="s">
        <v>161</v>
      </c>
      <c r="CF101" t="s">
        <v>27</v>
      </c>
      <c r="CG101">
        <v>0</v>
      </c>
      <c r="CH101">
        <v>0</v>
      </c>
      <c r="CI101">
        <v>113.8</v>
      </c>
      <c r="CJ101">
        <v>29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</row>
    <row r="102" spans="1:94" ht="15" x14ac:dyDescent="0.2">
      <c r="A102" s="51"/>
      <c r="B102" s="51"/>
      <c r="C102" s="51"/>
      <c r="D102" s="51"/>
      <c r="E102" s="51"/>
      <c r="F102" s="51"/>
      <c r="AB102" s="223"/>
      <c r="AC102" s="223"/>
      <c r="AD102" s="223"/>
      <c r="AE102" s="223"/>
      <c r="AO102" s="48"/>
      <c r="BE102" s="48" t="s">
        <v>161</v>
      </c>
      <c r="BF102" s="48"/>
      <c r="BG102" t="s">
        <v>27</v>
      </c>
      <c r="BH102">
        <v>0</v>
      </c>
      <c r="BI102">
        <v>0</v>
      </c>
      <c r="BJ102">
        <v>0</v>
      </c>
      <c r="BK102">
        <v>0</v>
      </c>
      <c r="BL102">
        <v>113.8</v>
      </c>
      <c r="BM102">
        <v>29</v>
      </c>
      <c r="BN102">
        <v>0</v>
      </c>
      <c r="BO102">
        <v>0</v>
      </c>
      <c r="BP102">
        <v>0</v>
      </c>
      <c r="BQ102" s="52">
        <v>0</v>
      </c>
      <c r="BR102" t="s">
        <v>27</v>
      </c>
      <c r="BS102">
        <v>0.4</v>
      </c>
      <c r="BT102">
        <v>47</v>
      </c>
      <c r="BU102">
        <v>2.6</v>
      </c>
      <c r="BV102">
        <v>48</v>
      </c>
      <c r="BW102">
        <v>0.4</v>
      </c>
      <c r="BX102">
        <v>56</v>
      </c>
      <c r="BY102">
        <v>0</v>
      </c>
      <c r="BZ102">
        <v>0</v>
      </c>
      <c r="CA102">
        <v>0</v>
      </c>
      <c r="CB102">
        <v>0</v>
      </c>
      <c r="CE102" s="51"/>
    </row>
    <row r="103" spans="1:94" ht="15" x14ac:dyDescent="0.2">
      <c r="A103" s="240" t="s">
        <v>345</v>
      </c>
      <c r="B103" s="240">
        <f>'Rankings 2020-21'!B117</f>
        <v>0</v>
      </c>
      <c r="C103" s="240">
        <f>'Rankings 2020-21'!C117</f>
        <v>0</v>
      </c>
      <c r="D103" s="240" t="s">
        <v>345</v>
      </c>
      <c r="E103" s="240">
        <f>'Rankings 2019-20'!B111</f>
        <v>0</v>
      </c>
      <c r="F103" s="240">
        <f>'Rankings 2019-20'!C111</f>
        <v>0</v>
      </c>
      <c r="G103">
        <v>0</v>
      </c>
      <c r="H103">
        <v>0</v>
      </c>
      <c r="I103">
        <v>58.9</v>
      </c>
      <c r="J103">
        <v>34</v>
      </c>
      <c r="K103">
        <v>230.8</v>
      </c>
      <c r="L103">
        <v>29</v>
      </c>
      <c r="M103">
        <v>170.4</v>
      </c>
      <c r="N103">
        <v>27</v>
      </c>
      <c r="O103">
        <v>61.3</v>
      </c>
      <c r="P103">
        <v>28</v>
      </c>
      <c r="X103">
        <v>17.399999999999999</v>
      </c>
      <c r="Y103">
        <v>37</v>
      </c>
      <c r="Z103">
        <v>9.4</v>
      </c>
      <c r="AA103">
        <v>42</v>
      </c>
      <c r="AB103" s="223">
        <v>4.2</v>
      </c>
      <c r="AC103" s="223">
        <v>34</v>
      </c>
      <c r="AD103" s="223">
        <v>801.1</v>
      </c>
      <c r="AE103" s="223">
        <v>9</v>
      </c>
      <c r="AO103" s="48" t="s">
        <v>167</v>
      </c>
      <c r="AP103" t="s">
        <v>27</v>
      </c>
      <c r="AR103">
        <v>0.5</v>
      </c>
      <c r="AS103">
        <v>47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E103" s="48"/>
      <c r="BF103" s="48"/>
      <c r="BQ103" s="51"/>
      <c r="CE103" s="52" t="s">
        <v>162</v>
      </c>
      <c r="CF103" t="s">
        <v>27</v>
      </c>
      <c r="CG103">
        <v>0</v>
      </c>
      <c r="CH103">
        <v>0</v>
      </c>
      <c r="CI103">
        <v>92.1</v>
      </c>
      <c r="CJ103">
        <v>31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</row>
    <row r="104" spans="1:94" ht="15" x14ac:dyDescent="0.2">
      <c r="A104" s="51"/>
      <c r="B104" s="51"/>
      <c r="C104" s="51"/>
      <c r="D104" s="51"/>
      <c r="E104" s="51"/>
      <c r="F104" s="51"/>
      <c r="AB104" s="223"/>
      <c r="AC104" s="223"/>
      <c r="AD104" s="223"/>
      <c r="AE104" s="223"/>
      <c r="AO104" s="48"/>
      <c r="BE104" s="48" t="s">
        <v>162</v>
      </c>
      <c r="BF104" s="48"/>
      <c r="BG104" t="s">
        <v>27</v>
      </c>
      <c r="BH104">
        <v>0</v>
      </c>
      <c r="BI104">
        <v>0</v>
      </c>
      <c r="BJ104">
        <v>0</v>
      </c>
      <c r="BK104">
        <v>0</v>
      </c>
      <c r="BL104">
        <v>92.1</v>
      </c>
      <c r="BM104">
        <v>31</v>
      </c>
      <c r="BN104">
        <v>0</v>
      </c>
      <c r="BO104">
        <v>0</v>
      </c>
      <c r="BP104">
        <v>0</v>
      </c>
      <c r="BQ104" s="52">
        <v>0</v>
      </c>
      <c r="BR104" t="s">
        <v>27</v>
      </c>
      <c r="BS104">
        <v>0.2</v>
      </c>
      <c r="BT104">
        <v>48</v>
      </c>
      <c r="BU104">
        <v>0</v>
      </c>
      <c r="BV104">
        <v>0</v>
      </c>
      <c r="BW104">
        <v>0.1</v>
      </c>
      <c r="BX104">
        <v>59</v>
      </c>
      <c r="BY104">
        <v>0</v>
      </c>
      <c r="BZ104">
        <v>0</v>
      </c>
      <c r="CA104">
        <v>0</v>
      </c>
      <c r="CB104">
        <v>0</v>
      </c>
      <c r="CE104" s="51"/>
    </row>
    <row r="105" spans="1:94" ht="15" x14ac:dyDescent="0.2">
      <c r="A105" s="240" t="s">
        <v>329</v>
      </c>
      <c r="B105" s="240">
        <f>'Rankings 2020-21'!B55</f>
        <v>180.9</v>
      </c>
      <c r="C105" s="240">
        <f>'Rankings 2020-21'!C55</f>
        <v>24</v>
      </c>
      <c r="D105" s="240" t="s">
        <v>329</v>
      </c>
      <c r="E105" s="240">
        <f>'Rankings 2019-20'!B59</f>
        <v>43.5</v>
      </c>
      <c r="F105" s="240">
        <f>'Rankings 2019-20'!C59</f>
        <v>26</v>
      </c>
      <c r="G105">
        <v>0</v>
      </c>
      <c r="H105">
        <v>0</v>
      </c>
      <c r="I105">
        <v>47.6</v>
      </c>
      <c r="J105">
        <v>35</v>
      </c>
      <c r="K105">
        <v>90.9</v>
      </c>
      <c r="L105">
        <v>34</v>
      </c>
      <c r="M105">
        <v>649.9</v>
      </c>
      <c r="N105">
        <v>11</v>
      </c>
      <c r="O105">
        <v>238.9</v>
      </c>
      <c r="P105">
        <v>20</v>
      </c>
      <c r="X105">
        <v>71.599999999999994</v>
      </c>
      <c r="Y105">
        <v>27</v>
      </c>
      <c r="Z105">
        <v>13</v>
      </c>
      <c r="AA105">
        <v>39</v>
      </c>
      <c r="AB105" s="223">
        <v>0</v>
      </c>
      <c r="AC105" s="223">
        <v>0</v>
      </c>
      <c r="AD105" s="223">
        <v>92.1</v>
      </c>
      <c r="AE105" s="223">
        <v>31</v>
      </c>
      <c r="AO105" s="48" t="s">
        <v>30</v>
      </c>
      <c r="AP105" t="s">
        <v>27</v>
      </c>
      <c r="AR105">
        <v>0.5</v>
      </c>
      <c r="AS105">
        <v>48</v>
      </c>
      <c r="AT105">
        <v>0.5</v>
      </c>
      <c r="AU105">
        <v>29</v>
      </c>
      <c r="AV105">
        <v>0.5</v>
      </c>
      <c r="AW105">
        <v>37</v>
      </c>
      <c r="AX105">
        <v>0.4</v>
      </c>
      <c r="AY105">
        <v>52</v>
      </c>
      <c r="AZ105">
        <v>0.4</v>
      </c>
      <c r="BA105">
        <v>46</v>
      </c>
      <c r="BE105" s="48"/>
      <c r="BF105" s="48"/>
      <c r="BQ105" s="51"/>
      <c r="CE105" s="52" t="s">
        <v>39</v>
      </c>
      <c r="CF105" t="s">
        <v>27</v>
      </c>
      <c r="CG105">
        <v>0</v>
      </c>
      <c r="CH105">
        <v>0</v>
      </c>
      <c r="CI105">
        <v>67.5</v>
      </c>
      <c r="CJ105">
        <v>33</v>
      </c>
      <c r="CK105">
        <v>0</v>
      </c>
      <c r="CL105">
        <v>0</v>
      </c>
      <c r="CM105">
        <v>64.3</v>
      </c>
      <c r="CN105">
        <v>33</v>
      </c>
      <c r="CO105">
        <v>462.6</v>
      </c>
      <c r="CP105">
        <v>21</v>
      </c>
    </row>
    <row r="106" spans="1:94" ht="15" x14ac:dyDescent="0.2">
      <c r="A106" s="51"/>
      <c r="B106" s="51"/>
      <c r="C106" s="51"/>
      <c r="D106" s="51"/>
      <c r="E106" s="51"/>
      <c r="F106" s="51"/>
      <c r="AB106" s="223"/>
      <c r="AC106" s="223"/>
      <c r="AD106" s="223"/>
      <c r="AE106" s="223"/>
      <c r="AO106" s="48"/>
      <c r="BE106" s="48" t="s">
        <v>39</v>
      </c>
      <c r="BF106" s="48"/>
      <c r="BG106" t="s">
        <v>27</v>
      </c>
      <c r="BH106">
        <v>0</v>
      </c>
      <c r="BI106">
        <v>0</v>
      </c>
      <c r="BJ106">
        <v>0</v>
      </c>
      <c r="BK106">
        <v>0</v>
      </c>
      <c r="BL106">
        <v>67.5</v>
      </c>
      <c r="BM106">
        <v>33</v>
      </c>
      <c r="BN106">
        <v>0</v>
      </c>
      <c r="BO106">
        <v>0</v>
      </c>
      <c r="BP106">
        <v>64.3</v>
      </c>
      <c r="BQ106" s="52">
        <v>33</v>
      </c>
      <c r="BR106" t="s">
        <v>27</v>
      </c>
      <c r="BS106">
        <v>0.1</v>
      </c>
      <c r="BT106">
        <v>49</v>
      </c>
      <c r="BU106">
        <v>19.8</v>
      </c>
      <c r="BV106">
        <v>39</v>
      </c>
      <c r="BW106">
        <v>417.8</v>
      </c>
      <c r="BX106">
        <v>22</v>
      </c>
      <c r="BY106">
        <v>349.9</v>
      </c>
      <c r="BZ106">
        <v>21</v>
      </c>
      <c r="CA106">
        <v>0</v>
      </c>
      <c r="CB106">
        <v>0</v>
      </c>
      <c r="CE106" s="51"/>
    </row>
    <row r="107" spans="1:94" ht="15" x14ac:dyDescent="0.2">
      <c r="A107" s="240" t="s">
        <v>374</v>
      </c>
      <c r="B107" s="240">
        <f>'Rankings 2020-21'!B119</f>
        <v>0</v>
      </c>
      <c r="C107" s="240">
        <f>'Rankings 2020-21'!C119</f>
        <v>0</v>
      </c>
      <c r="D107" s="240" t="s">
        <v>374</v>
      </c>
      <c r="E107" s="240">
        <f>'Rankings 2019-20'!B113</f>
        <v>0</v>
      </c>
      <c r="F107" s="240">
        <f>'Rankings 2019-20'!C113</f>
        <v>0</v>
      </c>
      <c r="G107">
        <v>0</v>
      </c>
      <c r="H107">
        <v>0</v>
      </c>
      <c r="I107">
        <v>23</v>
      </c>
      <c r="J107">
        <v>39</v>
      </c>
      <c r="K107">
        <v>19.899999999999999</v>
      </c>
      <c r="L107">
        <v>45</v>
      </c>
      <c r="M107">
        <v>0</v>
      </c>
      <c r="N107">
        <v>0</v>
      </c>
      <c r="O107">
        <v>0</v>
      </c>
      <c r="P107">
        <v>0</v>
      </c>
      <c r="X107">
        <v>0</v>
      </c>
      <c r="Y107">
        <v>0</v>
      </c>
      <c r="Z107">
        <v>0</v>
      </c>
      <c r="AA107">
        <v>0</v>
      </c>
      <c r="AB107" s="223">
        <v>0.5</v>
      </c>
      <c r="AC107" s="223">
        <v>37</v>
      </c>
      <c r="AD107" s="223">
        <v>190.2</v>
      </c>
      <c r="AE107" s="223">
        <v>25</v>
      </c>
      <c r="AO107" s="48" t="s">
        <v>84</v>
      </c>
      <c r="AP107" t="s">
        <v>27</v>
      </c>
      <c r="AR107">
        <v>0.2</v>
      </c>
      <c r="AS107">
        <v>49</v>
      </c>
      <c r="AT107">
        <v>0.4</v>
      </c>
      <c r="AU107">
        <v>31</v>
      </c>
      <c r="AV107">
        <v>0.1</v>
      </c>
      <c r="AW107">
        <v>40</v>
      </c>
      <c r="AX107">
        <v>10.3</v>
      </c>
      <c r="AY107">
        <v>44</v>
      </c>
      <c r="AZ107">
        <v>0</v>
      </c>
      <c r="BA107">
        <v>0</v>
      </c>
      <c r="BE107" s="48"/>
      <c r="BF107" s="48"/>
      <c r="BQ107" s="51"/>
      <c r="CE107" s="52" t="s">
        <v>74</v>
      </c>
      <c r="CF107" t="s">
        <v>27</v>
      </c>
      <c r="CG107">
        <v>0</v>
      </c>
      <c r="CH107">
        <v>0</v>
      </c>
      <c r="CI107">
        <v>66.3</v>
      </c>
      <c r="CJ107">
        <v>34</v>
      </c>
      <c r="CK107">
        <v>845.5</v>
      </c>
      <c r="CL107">
        <v>11</v>
      </c>
      <c r="CM107">
        <v>328.4</v>
      </c>
      <c r="CN107">
        <v>19</v>
      </c>
      <c r="CO107">
        <v>371.2</v>
      </c>
      <c r="CP107">
        <v>25</v>
      </c>
    </row>
    <row r="108" spans="1:94" ht="15" x14ac:dyDescent="0.2">
      <c r="A108" s="51"/>
      <c r="B108" s="51"/>
      <c r="C108" s="51"/>
      <c r="D108" s="51"/>
      <c r="E108" s="51"/>
      <c r="F108" s="51"/>
      <c r="AB108" s="223"/>
      <c r="AC108" s="223"/>
      <c r="AD108" s="223"/>
      <c r="AE108" s="223"/>
      <c r="AO108" s="48"/>
      <c r="BE108" s="48" t="s">
        <v>74</v>
      </c>
      <c r="BF108" s="48"/>
      <c r="BG108" t="s">
        <v>27</v>
      </c>
      <c r="BH108">
        <v>0</v>
      </c>
      <c r="BI108">
        <v>0</v>
      </c>
      <c r="BJ108">
        <v>0</v>
      </c>
      <c r="BK108">
        <v>0</v>
      </c>
      <c r="BL108">
        <v>66.3</v>
      </c>
      <c r="BM108">
        <v>34</v>
      </c>
      <c r="BN108">
        <v>845.5</v>
      </c>
      <c r="BO108">
        <v>11</v>
      </c>
      <c r="BP108">
        <v>328.4</v>
      </c>
      <c r="BQ108" s="52">
        <v>19</v>
      </c>
      <c r="BR108" t="s">
        <v>27</v>
      </c>
      <c r="BS108">
        <v>0</v>
      </c>
      <c r="BT108">
        <v>0</v>
      </c>
      <c r="BU108">
        <v>219.6</v>
      </c>
      <c r="BV108">
        <v>21</v>
      </c>
      <c r="BW108">
        <v>0</v>
      </c>
      <c r="BX108">
        <v>0</v>
      </c>
      <c r="BY108">
        <v>0</v>
      </c>
      <c r="BZ108">
        <v>0</v>
      </c>
      <c r="CA108">
        <v>14.5</v>
      </c>
      <c r="CB108">
        <v>40</v>
      </c>
      <c r="CE108" s="51"/>
    </row>
    <row r="109" spans="1:94" ht="15" x14ac:dyDescent="0.2">
      <c r="A109" s="240" t="s">
        <v>357</v>
      </c>
      <c r="B109" s="240">
        <f>'Rankings 2020-21'!B71</f>
        <v>37.200000000000003</v>
      </c>
      <c r="C109" s="240">
        <f>'Rankings 2020-21'!C71</f>
        <v>32</v>
      </c>
      <c r="D109" s="240" t="s">
        <v>357</v>
      </c>
      <c r="E109" s="240">
        <f>'Rankings 2019-20'!B75</f>
        <v>21.9</v>
      </c>
      <c r="F109" s="240">
        <f>'Rankings 2019-20'!C75</f>
        <v>34</v>
      </c>
      <c r="G109">
        <v>0</v>
      </c>
      <c r="H109">
        <v>0</v>
      </c>
      <c r="I109">
        <v>0.1</v>
      </c>
      <c r="J109">
        <v>47</v>
      </c>
      <c r="K109">
        <v>32.5</v>
      </c>
      <c r="L109">
        <v>41</v>
      </c>
      <c r="M109">
        <v>49</v>
      </c>
      <c r="N109">
        <v>39</v>
      </c>
      <c r="O109">
        <v>0</v>
      </c>
      <c r="P109">
        <v>0</v>
      </c>
      <c r="X109">
        <v>0</v>
      </c>
      <c r="Y109">
        <v>0</v>
      </c>
      <c r="Z109">
        <v>0</v>
      </c>
      <c r="AA109">
        <v>0</v>
      </c>
      <c r="AB109" s="223">
        <v>0.1</v>
      </c>
      <c r="AC109" s="223">
        <v>40</v>
      </c>
      <c r="AD109" s="223">
        <v>0</v>
      </c>
      <c r="AE109" s="223">
        <v>0</v>
      </c>
      <c r="AO109" s="48" t="s">
        <v>46</v>
      </c>
      <c r="AP109" t="s">
        <v>27</v>
      </c>
      <c r="AR109">
        <v>0.1</v>
      </c>
      <c r="AS109">
        <v>50</v>
      </c>
      <c r="AT109">
        <v>0</v>
      </c>
      <c r="AU109">
        <v>0</v>
      </c>
      <c r="AV109">
        <v>0</v>
      </c>
      <c r="AW109">
        <v>0</v>
      </c>
      <c r="AX109">
        <v>6.1</v>
      </c>
      <c r="AY109">
        <v>50</v>
      </c>
      <c r="AZ109">
        <v>2.5</v>
      </c>
      <c r="BA109">
        <v>44</v>
      </c>
      <c r="BE109" s="48"/>
      <c r="BF109" s="48"/>
      <c r="BQ109" s="51"/>
      <c r="CE109" s="52" t="s">
        <v>87</v>
      </c>
      <c r="CF109" t="s">
        <v>27</v>
      </c>
      <c r="CG109">
        <v>0</v>
      </c>
      <c r="CH109">
        <v>0</v>
      </c>
      <c r="CI109">
        <v>62.8</v>
      </c>
      <c r="CJ109">
        <v>35</v>
      </c>
      <c r="CK109">
        <v>57.3</v>
      </c>
      <c r="CL109">
        <v>29</v>
      </c>
      <c r="CM109">
        <v>0</v>
      </c>
      <c r="CN109">
        <v>0</v>
      </c>
      <c r="CO109">
        <v>0.4</v>
      </c>
      <c r="CP109">
        <v>57</v>
      </c>
    </row>
    <row r="110" spans="1:94" ht="15" x14ac:dyDescent="0.2">
      <c r="A110" s="51"/>
      <c r="B110" s="51"/>
      <c r="C110" s="51"/>
      <c r="D110" s="51"/>
      <c r="E110" s="51"/>
      <c r="F110" s="51"/>
      <c r="AB110" s="223"/>
      <c r="AC110" s="223"/>
      <c r="AD110" s="223"/>
      <c r="AE110" s="223"/>
      <c r="AO110" s="48"/>
      <c r="BE110" s="48" t="s">
        <v>87</v>
      </c>
      <c r="BF110" s="48"/>
      <c r="BG110" t="s">
        <v>27</v>
      </c>
      <c r="BH110">
        <v>0</v>
      </c>
      <c r="BI110">
        <v>0</v>
      </c>
      <c r="BJ110">
        <v>0</v>
      </c>
      <c r="BK110">
        <v>0</v>
      </c>
      <c r="BL110">
        <v>62.8</v>
      </c>
      <c r="BM110">
        <v>35</v>
      </c>
      <c r="BN110">
        <v>57.3</v>
      </c>
      <c r="BO110">
        <v>29</v>
      </c>
      <c r="BP110">
        <v>0</v>
      </c>
      <c r="BQ110" s="52">
        <v>0</v>
      </c>
      <c r="BR110" t="s">
        <v>27</v>
      </c>
      <c r="BS110">
        <v>0</v>
      </c>
      <c r="BT110">
        <v>0</v>
      </c>
      <c r="BU110">
        <v>64.3</v>
      </c>
      <c r="BV110">
        <v>33</v>
      </c>
      <c r="BW110">
        <v>462.5</v>
      </c>
      <c r="BX110">
        <v>21</v>
      </c>
      <c r="BY110">
        <v>0</v>
      </c>
      <c r="BZ110">
        <v>0</v>
      </c>
      <c r="CA110">
        <v>0</v>
      </c>
      <c r="CB110">
        <v>0</v>
      </c>
      <c r="CE110" s="51"/>
    </row>
    <row r="111" spans="1:94" ht="15" x14ac:dyDescent="0.2">
      <c r="A111" s="240" t="s">
        <v>359</v>
      </c>
      <c r="B111" s="240">
        <f>'Rankings 2020-21'!B63</f>
        <v>88</v>
      </c>
      <c r="C111" s="240">
        <f>'Rankings 2020-21'!C63</f>
        <v>28</v>
      </c>
      <c r="D111" s="240" t="s">
        <v>359</v>
      </c>
      <c r="E111" s="240">
        <f>'Rankings 2019-20'!B115</f>
        <v>0</v>
      </c>
      <c r="F111" s="240">
        <f>'Rankings 2019-20'!C115</f>
        <v>0</v>
      </c>
      <c r="G111">
        <v>0</v>
      </c>
      <c r="H111">
        <v>0</v>
      </c>
      <c r="I111">
        <v>0.1</v>
      </c>
      <c r="J111">
        <v>48</v>
      </c>
      <c r="K111">
        <v>191.8</v>
      </c>
      <c r="L111">
        <v>32</v>
      </c>
      <c r="M111">
        <v>32.1</v>
      </c>
      <c r="N111">
        <v>41</v>
      </c>
      <c r="O111">
        <v>17.399999999999999</v>
      </c>
      <c r="P111">
        <v>37</v>
      </c>
      <c r="X111">
        <v>0</v>
      </c>
      <c r="Y111">
        <v>0</v>
      </c>
      <c r="Z111">
        <v>0</v>
      </c>
      <c r="AA111">
        <v>0</v>
      </c>
      <c r="AB111" s="223">
        <v>0</v>
      </c>
      <c r="AC111" s="223">
        <v>0</v>
      </c>
      <c r="AD111" s="223">
        <v>2</v>
      </c>
      <c r="AE111" s="223">
        <v>51</v>
      </c>
      <c r="AO111" s="48" t="s">
        <v>164</v>
      </c>
      <c r="AP111" t="s">
        <v>27</v>
      </c>
      <c r="AR111">
        <v>0</v>
      </c>
      <c r="AS111">
        <v>0</v>
      </c>
      <c r="AT111">
        <v>0.9</v>
      </c>
      <c r="AU111">
        <v>28</v>
      </c>
      <c r="AV111">
        <v>0</v>
      </c>
      <c r="AW111">
        <v>0</v>
      </c>
      <c r="AX111">
        <v>28.3</v>
      </c>
      <c r="AY111">
        <v>40</v>
      </c>
      <c r="AZ111">
        <v>0</v>
      </c>
      <c r="BA111">
        <v>0</v>
      </c>
      <c r="BE111" s="48"/>
      <c r="BF111" s="48"/>
      <c r="BQ111" s="51"/>
      <c r="CE111" s="52" t="s">
        <v>54</v>
      </c>
      <c r="CF111" t="s">
        <v>27</v>
      </c>
      <c r="CG111">
        <v>0</v>
      </c>
      <c r="CH111">
        <v>0</v>
      </c>
      <c r="CI111">
        <v>52.5</v>
      </c>
      <c r="CJ111">
        <v>36</v>
      </c>
      <c r="CK111">
        <v>17.3</v>
      </c>
      <c r="CL111">
        <v>39</v>
      </c>
      <c r="CM111">
        <v>27.1</v>
      </c>
      <c r="CN111">
        <v>36</v>
      </c>
      <c r="CO111">
        <v>216.2</v>
      </c>
      <c r="CP111">
        <v>29</v>
      </c>
    </row>
    <row r="112" spans="1:94" ht="15" x14ac:dyDescent="0.2">
      <c r="A112" s="51"/>
      <c r="B112" s="51"/>
      <c r="C112" s="51"/>
      <c r="D112" s="51"/>
      <c r="E112" s="51"/>
      <c r="F112" s="51"/>
      <c r="AB112" s="223"/>
      <c r="AC112" s="223"/>
      <c r="AD112" s="223"/>
      <c r="AE112" s="223"/>
      <c r="AO112" s="48"/>
      <c r="BE112" s="48" t="s">
        <v>54</v>
      </c>
      <c r="BF112" s="48"/>
      <c r="BG112" t="s">
        <v>27</v>
      </c>
      <c r="BH112">
        <v>0</v>
      </c>
      <c r="BI112">
        <v>0</v>
      </c>
      <c r="BJ112">
        <v>0</v>
      </c>
      <c r="BK112">
        <v>0</v>
      </c>
      <c r="BL112">
        <v>52.5</v>
      </c>
      <c r="BM112">
        <v>36</v>
      </c>
      <c r="BN112">
        <v>17.3</v>
      </c>
      <c r="BO112">
        <v>39</v>
      </c>
      <c r="BP112">
        <v>27.1</v>
      </c>
      <c r="BQ112" s="52">
        <v>36</v>
      </c>
      <c r="BR112" t="s">
        <v>27</v>
      </c>
      <c r="BS112">
        <v>0</v>
      </c>
      <c r="BT112">
        <v>0</v>
      </c>
      <c r="BU112">
        <v>8.5</v>
      </c>
      <c r="BV112">
        <v>42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E112" s="51"/>
    </row>
    <row r="113" spans="1:94" ht="15" x14ac:dyDescent="0.2">
      <c r="A113" s="240" t="s">
        <v>351</v>
      </c>
      <c r="B113" s="240">
        <f>'Rankings 2020-21'!B121</f>
        <v>0</v>
      </c>
      <c r="C113" s="240">
        <f>'Rankings 2020-21'!C121</f>
        <v>0</v>
      </c>
      <c r="D113" s="240" t="s">
        <v>351</v>
      </c>
      <c r="E113" s="240">
        <f>'Rankings 2019-20'!B117</f>
        <v>0</v>
      </c>
      <c r="F113" s="240">
        <f>'Rankings 2019-20'!C117</f>
        <v>0</v>
      </c>
      <c r="G113">
        <v>0</v>
      </c>
      <c r="H113">
        <v>0</v>
      </c>
      <c r="I113">
        <v>0</v>
      </c>
      <c r="J113">
        <v>0</v>
      </c>
      <c r="K113">
        <v>221</v>
      </c>
      <c r="L113">
        <v>30</v>
      </c>
      <c r="M113">
        <v>69</v>
      </c>
      <c r="N113">
        <v>33</v>
      </c>
      <c r="O113">
        <v>0</v>
      </c>
      <c r="P113">
        <v>0</v>
      </c>
      <c r="X113">
        <v>0</v>
      </c>
      <c r="Y113">
        <v>0</v>
      </c>
      <c r="Z113">
        <v>0</v>
      </c>
      <c r="AA113">
        <v>0</v>
      </c>
      <c r="AB113" s="223">
        <v>0</v>
      </c>
      <c r="AC113" s="223">
        <v>0</v>
      </c>
      <c r="AD113" s="223">
        <v>0</v>
      </c>
      <c r="AE113" s="223">
        <v>0</v>
      </c>
      <c r="AO113" s="48" t="s">
        <v>65</v>
      </c>
      <c r="AP113" t="s">
        <v>27</v>
      </c>
      <c r="AR113">
        <v>0</v>
      </c>
      <c r="AS113">
        <v>0</v>
      </c>
      <c r="AT113">
        <v>0</v>
      </c>
      <c r="AU113">
        <v>0</v>
      </c>
      <c r="AV113">
        <v>29.7</v>
      </c>
      <c r="AW113">
        <v>25</v>
      </c>
      <c r="AX113">
        <v>214.2</v>
      </c>
      <c r="AY113">
        <v>24</v>
      </c>
      <c r="AZ113">
        <v>167.8</v>
      </c>
      <c r="BA113">
        <v>23</v>
      </c>
      <c r="BE113" s="48"/>
      <c r="BF113" s="48"/>
      <c r="BQ113" s="51"/>
      <c r="CE113" s="52" t="s">
        <v>51</v>
      </c>
      <c r="CF113" t="s">
        <v>27</v>
      </c>
      <c r="CG113">
        <v>0</v>
      </c>
      <c r="CH113">
        <v>0</v>
      </c>
      <c r="CI113">
        <v>44.7</v>
      </c>
      <c r="CJ113">
        <v>37</v>
      </c>
      <c r="CK113">
        <v>90.9</v>
      </c>
      <c r="CL113">
        <v>26</v>
      </c>
      <c r="CM113">
        <v>127</v>
      </c>
      <c r="CN113">
        <v>25</v>
      </c>
      <c r="CO113">
        <v>1113.3</v>
      </c>
      <c r="CP113">
        <v>10</v>
      </c>
    </row>
    <row r="114" spans="1:94" ht="15" x14ac:dyDescent="0.2">
      <c r="A114" s="51"/>
      <c r="B114" s="51"/>
      <c r="C114" s="51"/>
      <c r="D114" s="51"/>
      <c r="E114" s="51"/>
      <c r="F114" s="51"/>
      <c r="AB114" s="223"/>
      <c r="AC114" s="223"/>
      <c r="AD114" s="223"/>
      <c r="AE114" s="223"/>
      <c r="AO114" s="48"/>
      <c r="BE114" s="48" t="s">
        <v>51</v>
      </c>
      <c r="BF114" s="48"/>
      <c r="BG114" t="s">
        <v>27</v>
      </c>
      <c r="BH114">
        <v>0</v>
      </c>
      <c r="BI114">
        <v>0</v>
      </c>
      <c r="BJ114">
        <v>0</v>
      </c>
      <c r="BK114">
        <v>0</v>
      </c>
      <c r="BL114">
        <v>44.7</v>
      </c>
      <c r="BM114">
        <v>37</v>
      </c>
      <c r="BN114">
        <v>90.9</v>
      </c>
      <c r="BO114">
        <v>26</v>
      </c>
      <c r="BP114">
        <v>127</v>
      </c>
      <c r="BQ114" s="52">
        <v>25</v>
      </c>
      <c r="BR114" t="s">
        <v>27</v>
      </c>
      <c r="BS114">
        <v>0</v>
      </c>
      <c r="BT114">
        <v>0</v>
      </c>
      <c r="BU114">
        <v>7.7</v>
      </c>
      <c r="BV114">
        <v>45</v>
      </c>
      <c r="BW114">
        <v>7.2</v>
      </c>
      <c r="BX114">
        <v>51</v>
      </c>
      <c r="BY114">
        <v>0</v>
      </c>
      <c r="BZ114">
        <v>0</v>
      </c>
      <c r="CA114">
        <v>0</v>
      </c>
      <c r="CB114">
        <v>0</v>
      </c>
      <c r="CE114" s="51"/>
    </row>
    <row r="115" spans="1:94" ht="15" x14ac:dyDescent="0.2">
      <c r="A115" s="240" t="s">
        <v>350</v>
      </c>
      <c r="B115" s="240">
        <f>'Rankings 2020-21'!B123</f>
        <v>0</v>
      </c>
      <c r="C115" s="240">
        <f>'Rankings 2020-21'!C123</f>
        <v>0</v>
      </c>
      <c r="D115" s="240" t="s">
        <v>350</v>
      </c>
      <c r="E115" s="240">
        <f>'Rankings 2019-20'!B119</f>
        <v>0</v>
      </c>
      <c r="F115" s="240">
        <f>'Rankings 2019-20'!C119</f>
        <v>0</v>
      </c>
      <c r="G115">
        <v>0</v>
      </c>
      <c r="H115">
        <v>0</v>
      </c>
      <c r="I115">
        <v>0</v>
      </c>
      <c r="J115">
        <v>0</v>
      </c>
      <c r="K115">
        <v>47.8</v>
      </c>
      <c r="L115">
        <v>37</v>
      </c>
      <c r="M115">
        <v>72</v>
      </c>
      <c r="N115">
        <v>32</v>
      </c>
      <c r="O115">
        <v>0</v>
      </c>
      <c r="P115">
        <v>0</v>
      </c>
      <c r="X115">
        <v>0</v>
      </c>
      <c r="Y115">
        <v>0</v>
      </c>
      <c r="Z115">
        <v>0</v>
      </c>
      <c r="AA115">
        <v>0</v>
      </c>
      <c r="AB115" s="223">
        <v>0</v>
      </c>
      <c r="AC115" s="223">
        <v>0</v>
      </c>
      <c r="AD115" s="223">
        <v>28.3</v>
      </c>
      <c r="AE115" s="223">
        <v>40</v>
      </c>
      <c r="AO115" s="48" t="s">
        <v>48</v>
      </c>
      <c r="AP115" t="s">
        <v>27</v>
      </c>
      <c r="AR115">
        <v>0</v>
      </c>
      <c r="AS115">
        <v>0</v>
      </c>
      <c r="AT115">
        <v>0</v>
      </c>
      <c r="AU115">
        <v>0</v>
      </c>
      <c r="AV115">
        <v>10.1</v>
      </c>
      <c r="AW115">
        <v>29</v>
      </c>
      <c r="AX115">
        <v>19.600000000000001</v>
      </c>
      <c r="AY115">
        <v>42</v>
      </c>
      <c r="AZ115">
        <v>29.6</v>
      </c>
      <c r="BA115">
        <v>33</v>
      </c>
      <c r="BE115" s="48"/>
      <c r="BF115" s="48"/>
      <c r="BQ115" s="51"/>
      <c r="CE115" s="52" t="s">
        <v>164</v>
      </c>
      <c r="CF115" t="s">
        <v>27</v>
      </c>
      <c r="CG115">
        <v>0</v>
      </c>
      <c r="CH115">
        <v>0</v>
      </c>
      <c r="CI115">
        <v>28.3</v>
      </c>
      <c r="CJ115">
        <v>4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</row>
    <row r="116" spans="1:94" ht="15" x14ac:dyDescent="0.2">
      <c r="A116" s="51"/>
      <c r="B116" s="51"/>
      <c r="C116" s="51"/>
      <c r="D116" s="51"/>
      <c r="E116" s="51"/>
      <c r="F116" s="51"/>
      <c r="AB116" s="223"/>
      <c r="AC116" s="223"/>
      <c r="AD116" s="223"/>
      <c r="AE116" s="223"/>
      <c r="AO116" s="48"/>
      <c r="BE116" s="48" t="s">
        <v>46</v>
      </c>
      <c r="BF116" s="48"/>
      <c r="BG116" t="s">
        <v>27</v>
      </c>
      <c r="BH116">
        <v>0</v>
      </c>
      <c r="BI116">
        <v>0</v>
      </c>
      <c r="BJ116">
        <v>0</v>
      </c>
      <c r="BK116">
        <v>0</v>
      </c>
      <c r="BL116">
        <v>6.1</v>
      </c>
      <c r="BM116">
        <v>50</v>
      </c>
      <c r="BN116">
        <v>2.5</v>
      </c>
      <c r="BO116">
        <v>44</v>
      </c>
      <c r="BP116">
        <v>4.5</v>
      </c>
      <c r="BQ116" s="52">
        <v>47</v>
      </c>
      <c r="BR116" t="s">
        <v>27</v>
      </c>
      <c r="BS116">
        <v>0</v>
      </c>
      <c r="BT116">
        <v>0</v>
      </c>
      <c r="BU116">
        <v>2.1</v>
      </c>
      <c r="BV116">
        <v>49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E116" s="51"/>
    </row>
    <row r="117" spans="1:94" ht="15" x14ac:dyDescent="0.2">
      <c r="A117" s="240" t="s">
        <v>361</v>
      </c>
      <c r="B117" s="240">
        <f>'Rankings 2020-21'!B99</f>
        <v>0</v>
      </c>
      <c r="C117" s="240">
        <f>'Rankings 2020-21'!C99</f>
        <v>0</v>
      </c>
      <c r="D117" s="240" t="s">
        <v>361</v>
      </c>
      <c r="E117" s="240">
        <f>'Rankings 2019-20'!B73</f>
        <v>27.5</v>
      </c>
      <c r="F117" s="240">
        <f>'Rankings 2019-20'!C73</f>
        <v>33</v>
      </c>
      <c r="G117">
        <v>0</v>
      </c>
      <c r="H117">
        <v>0</v>
      </c>
      <c r="I117">
        <v>0</v>
      </c>
      <c r="J117">
        <v>0</v>
      </c>
      <c r="K117">
        <v>19.3</v>
      </c>
      <c r="L117">
        <v>46</v>
      </c>
      <c r="M117">
        <v>27.5</v>
      </c>
      <c r="N117">
        <v>43</v>
      </c>
      <c r="O117">
        <v>0</v>
      </c>
      <c r="P117">
        <v>0</v>
      </c>
      <c r="X117">
        <v>1.8</v>
      </c>
      <c r="Y117">
        <v>44</v>
      </c>
      <c r="Z117">
        <v>0.9</v>
      </c>
      <c r="AA117">
        <v>46</v>
      </c>
      <c r="AB117" s="223">
        <v>0</v>
      </c>
      <c r="AC117" s="223">
        <v>0</v>
      </c>
      <c r="AD117" s="223">
        <v>214.2</v>
      </c>
      <c r="AE117" s="223">
        <v>24</v>
      </c>
      <c r="AO117" s="48" t="s">
        <v>32</v>
      </c>
      <c r="AP117" t="s">
        <v>27</v>
      </c>
      <c r="AR117">
        <v>0</v>
      </c>
      <c r="AS117">
        <v>0</v>
      </c>
      <c r="AT117">
        <v>0</v>
      </c>
      <c r="AU117">
        <v>0</v>
      </c>
      <c r="AV117">
        <v>0.1</v>
      </c>
      <c r="AW117">
        <v>39</v>
      </c>
      <c r="AX117">
        <v>10.199999999999999</v>
      </c>
      <c r="AY117">
        <v>45</v>
      </c>
      <c r="AZ117">
        <v>0.1</v>
      </c>
      <c r="BA117">
        <v>49</v>
      </c>
      <c r="BE117" s="48"/>
      <c r="BF117" s="48"/>
      <c r="BQ117" s="51"/>
      <c r="CE117" s="52" t="s">
        <v>46</v>
      </c>
      <c r="CF117" t="s">
        <v>27</v>
      </c>
      <c r="CG117">
        <v>0</v>
      </c>
      <c r="CH117">
        <v>0</v>
      </c>
      <c r="CI117">
        <v>6.1</v>
      </c>
      <c r="CJ117">
        <v>50</v>
      </c>
      <c r="CK117">
        <v>2.5</v>
      </c>
      <c r="CL117">
        <v>44</v>
      </c>
      <c r="CM117">
        <v>4.5</v>
      </c>
      <c r="CN117">
        <v>47</v>
      </c>
      <c r="CO117">
        <v>0.4</v>
      </c>
      <c r="CP117">
        <v>55</v>
      </c>
    </row>
    <row r="118" spans="1:94" ht="15" x14ac:dyDescent="0.2">
      <c r="A118" s="51"/>
      <c r="B118" s="51"/>
      <c r="C118" s="51"/>
      <c r="D118" s="51"/>
      <c r="E118" s="51"/>
      <c r="F118" s="51"/>
      <c r="AB118" s="223"/>
      <c r="AC118" s="223"/>
      <c r="AD118" s="223"/>
      <c r="AE118" s="223"/>
      <c r="AO118" s="48"/>
      <c r="BE118" s="48" t="s">
        <v>61</v>
      </c>
      <c r="BF118" s="48"/>
      <c r="BG118" t="s">
        <v>27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27.6</v>
      </c>
      <c r="BO118">
        <v>34</v>
      </c>
      <c r="BP118">
        <v>84.6</v>
      </c>
      <c r="BQ118" s="52">
        <v>29</v>
      </c>
      <c r="BR118" t="s">
        <v>27</v>
      </c>
      <c r="BS118">
        <v>0</v>
      </c>
      <c r="BT118">
        <v>0</v>
      </c>
      <c r="BU118">
        <v>0</v>
      </c>
      <c r="BV118">
        <v>0</v>
      </c>
      <c r="BW118">
        <v>44.5</v>
      </c>
      <c r="BX118">
        <v>33</v>
      </c>
      <c r="BY118">
        <v>0</v>
      </c>
      <c r="BZ118">
        <v>0</v>
      </c>
      <c r="CA118">
        <v>20.100000000000001</v>
      </c>
      <c r="CB118">
        <v>39</v>
      </c>
      <c r="CE118" s="51"/>
    </row>
    <row r="119" spans="1:94" ht="15" x14ac:dyDescent="0.2">
      <c r="A119" s="240" t="s">
        <v>402</v>
      </c>
      <c r="B119" s="240">
        <f>'Rankings 2020-21'!B125</f>
        <v>0</v>
      </c>
      <c r="C119" s="240">
        <f>'Rankings 2020-21'!C125</f>
        <v>0</v>
      </c>
      <c r="D119" s="240" t="s">
        <v>402</v>
      </c>
      <c r="E119" s="240">
        <f>'Rankings 2019-20'!B121</f>
        <v>0</v>
      </c>
      <c r="F119" s="240">
        <f>'Rankings 2019-20'!C121</f>
        <v>0</v>
      </c>
      <c r="G119">
        <v>0</v>
      </c>
      <c r="H119">
        <v>0</v>
      </c>
      <c r="I119">
        <v>0</v>
      </c>
      <c r="J119">
        <v>0</v>
      </c>
      <c r="K119">
        <v>8</v>
      </c>
      <c r="L119">
        <v>50</v>
      </c>
      <c r="M119">
        <v>0</v>
      </c>
      <c r="N119">
        <v>0</v>
      </c>
      <c r="O119">
        <v>0</v>
      </c>
      <c r="P119">
        <v>0</v>
      </c>
      <c r="X119">
        <v>137.69999999999999</v>
      </c>
      <c r="Y119">
        <v>23</v>
      </c>
      <c r="Z119">
        <v>0</v>
      </c>
      <c r="AA119">
        <v>0</v>
      </c>
      <c r="AB119" s="223">
        <v>0</v>
      </c>
      <c r="AC119" s="223">
        <v>0</v>
      </c>
      <c r="AD119" s="223">
        <v>19.600000000000001</v>
      </c>
      <c r="AE119" s="223">
        <v>42</v>
      </c>
      <c r="AO119" s="48" t="s">
        <v>47</v>
      </c>
      <c r="AP119" t="s">
        <v>27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1035.4000000000001</v>
      </c>
      <c r="AY119">
        <v>6</v>
      </c>
      <c r="AZ119">
        <v>755.1</v>
      </c>
      <c r="BA119">
        <v>13</v>
      </c>
      <c r="BE119" s="48"/>
      <c r="BF119" s="48"/>
      <c r="BQ119" s="51"/>
      <c r="CE119" s="52" t="s">
        <v>61</v>
      </c>
      <c r="CF119" t="s">
        <v>27</v>
      </c>
      <c r="CG119">
        <v>0</v>
      </c>
      <c r="CH119">
        <v>0</v>
      </c>
      <c r="CI119">
        <v>0</v>
      </c>
      <c r="CJ119">
        <v>0</v>
      </c>
      <c r="CK119">
        <v>27.6</v>
      </c>
      <c r="CL119">
        <v>34</v>
      </c>
      <c r="CM119">
        <v>84.6</v>
      </c>
      <c r="CN119">
        <v>29</v>
      </c>
      <c r="CO119">
        <v>408.3</v>
      </c>
      <c r="CP119">
        <v>23</v>
      </c>
    </row>
    <row r="120" spans="1:94" ht="15" x14ac:dyDescent="0.2">
      <c r="A120" s="51"/>
      <c r="B120" s="51"/>
      <c r="C120" s="51"/>
      <c r="D120" s="51"/>
      <c r="E120" s="51"/>
      <c r="F120" s="51"/>
      <c r="AB120" s="223"/>
      <c r="AC120" s="223"/>
      <c r="AD120" s="223"/>
      <c r="AE120" s="223"/>
      <c r="AO120" s="48"/>
      <c r="BE120" s="48" t="s">
        <v>88</v>
      </c>
      <c r="BF120" s="48"/>
      <c r="BG120" t="s">
        <v>27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.2</v>
      </c>
      <c r="BO120">
        <v>48</v>
      </c>
      <c r="BP120">
        <v>0</v>
      </c>
      <c r="BQ120" s="52">
        <v>0</v>
      </c>
      <c r="BR120" t="s">
        <v>27</v>
      </c>
      <c r="BS120">
        <v>0</v>
      </c>
      <c r="BT120">
        <v>0</v>
      </c>
      <c r="BU120">
        <v>0</v>
      </c>
      <c r="BV120">
        <v>0</v>
      </c>
      <c r="BW120">
        <v>38.6</v>
      </c>
      <c r="BX120">
        <v>35</v>
      </c>
      <c r="BY120">
        <v>33.5</v>
      </c>
      <c r="BZ120">
        <v>36</v>
      </c>
      <c r="CA120">
        <v>0</v>
      </c>
      <c r="CB120">
        <v>0</v>
      </c>
      <c r="CE120" s="51"/>
    </row>
    <row r="121" spans="1:94" ht="15" x14ac:dyDescent="0.2">
      <c r="A121" s="240" t="s">
        <v>403</v>
      </c>
      <c r="B121" s="240">
        <f>'Rankings 2020-21'!B127</f>
        <v>0</v>
      </c>
      <c r="C121" s="240">
        <f>'Rankings 2020-21'!C127</f>
        <v>0</v>
      </c>
      <c r="D121" s="240" t="s">
        <v>403</v>
      </c>
      <c r="E121" s="240">
        <f>'Rankings 2019-20'!B123</f>
        <v>0</v>
      </c>
      <c r="F121" s="240">
        <f>'Rankings 2019-20'!C123</f>
        <v>0</v>
      </c>
      <c r="G121">
        <v>0</v>
      </c>
      <c r="H121">
        <v>0</v>
      </c>
      <c r="I121">
        <v>0</v>
      </c>
      <c r="J121">
        <v>0</v>
      </c>
      <c r="K121">
        <v>5.5</v>
      </c>
      <c r="L121">
        <v>52</v>
      </c>
      <c r="M121">
        <v>0</v>
      </c>
      <c r="N121">
        <v>0</v>
      </c>
      <c r="O121">
        <v>0</v>
      </c>
      <c r="P121">
        <v>0</v>
      </c>
      <c r="X121">
        <v>26.3</v>
      </c>
      <c r="Y121">
        <v>33</v>
      </c>
      <c r="Z121">
        <v>0</v>
      </c>
      <c r="AA121">
        <v>0</v>
      </c>
      <c r="AB121" s="223">
        <v>1.1000000000000001</v>
      </c>
      <c r="AC121" s="223">
        <v>35</v>
      </c>
      <c r="AD121" s="223">
        <v>10.199999999999999</v>
      </c>
      <c r="AE121" s="223">
        <v>45</v>
      </c>
      <c r="AO121" s="48" t="s">
        <v>39</v>
      </c>
      <c r="AP121" t="s">
        <v>27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67.5</v>
      </c>
      <c r="AY121">
        <v>33</v>
      </c>
      <c r="AZ121">
        <v>0</v>
      </c>
      <c r="BA121">
        <v>0</v>
      </c>
      <c r="BE121" s="48"/>
      <c r="BF121" s="48"/>
      <c r="BQ121" s="51"/>
      <c r="CE121" s="52" t="s">
        <v>85</v>
      </c>
      <c r="CF121" t="s">
        <v>27</v>
      </c>
      <c r="CG121">
        <v>0</v>
      </c>
      <c r="CH121">
        <v>0</v>
      </c>
      <c r="CI121">
        <v>0</v>
      </c>
      <c r="CJ121">
        <v>0</v>
      </c>
      <c r="CK121">
        <v>0.4</v>
      </c>
      <c r="CL121">
        <v>47</v>
      </c>
      <c r="CM121">
        <v>2.6</v>
      </c>
      <c r="CN121">
        <v>48</v>
      </c>
      <c r="CO121">
        <v>0.4</v>
      </c>
      <c r="CP121">
        <v>56</v>
      </c>
    </row>
    <row r="122" spans="1:94" ht="15" x14ac:dyDescent="0.2">
      <c r="A122" s="51"/>
      <c r="B122" s="51"/>
      <c r="C122" s="51"/>
      <c r="D122" s="51"/>
      <c r="E122" s="51"/>
      <c r="F122" s="51"/>
      <c r="AB122" s="223"/>
      <c r="AC122" s="223"/>
      <c r="AD122" s="223"/>
      <c r="AE122" s="223"/>
      <c r="AO122" s="48"/>
      <c r="BE122" s="48" t="s">
        <v>107</v>
      </c>
      <c r="BF122" s="48"/>
      <c r="BG122" t="s">
        <v>27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219.6</v>
      </c>
      <c r="BQ122" s="52">
        <v>21</v>
      </c>
      <c r="BR122" t="s">
        <v>27</v>
      </c>
      <c r="BS122">
        <v>0</v>
      </c>
      <c r="BT122">
        <v>0</v>
      </c>
      <c r="BU122">
        <v>0</v>
      </c>
      <c r="BV122">
        <v>0</v>
      </c>
      <c r="BW122">
        <v>23.9</v>
      </c>
      <c r="BX122">
        <v>40</v>
      </c>
      <c r="BY122">
        <v>0</v>
      </c>
      <c r="BZ122">
        <v>0</v>
      </c>
      <c r="CA122">
        <v>9.1</v>
      </c>
      <c r="CB122">
        <v>47</v>
      </c>
      <c r="CE122" s="51"/>
    </row>
    <row r="123" spans="1:94" ht="15" x14ac:dyDescent="0.2">
      <c r="A123" s="240" t="s">
        <v>370</v>
      </c>
      <c r="B123" s="240"/>
      <c r="C123" s="240"/>
      <c r="D123" s="240" t="s">
        <v>370</v>
      </c>
      <c r="E123" s="240"/>
      <c r="F123" s="240"/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37.69999999999999</v>
      </c>
      <c r="P123">
        <v>23</v>
      </c>
      <c r="X123">
        <v>0.2</v>
      </c>
      <c r="Y123">
        <v>46</v>
      </c>
      <c r="Z123">
        <v>0</v>
      </c>
      <c r="AA123">
        <v>0</v>
      </c>
      <c r="AB123" s="223">
        <v>0</v>
      </c>
      <c r="AC123" s="223">
        <v>0</v>
      </c>
      <c r="AD123" s="223">
        <v>1035.4000000000001</v>
      </c>
      <c r="AE123" s="223">
        <v>6</v>
      </c>
      <c r="AO123" s="48" t="s">
        <v>87</v>
      </c>
      <c r="AP123" t="s">
        <v>2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62.8</v>
      </c>
      <c r="AY123">
        <v>35</v>
      </c>
      <c r="AZ123">
        <v>57.3</v>
      </c>
      <c r="BA123">
        <v>29</v>
      </c>
      <c r="BE123" s="48"/>
      <c r="BF123" s="48"/>
      <c r="BQ123" s="51"/>
      <c r="CE123" s="52" t="s">
        <v>88</v>
      </c>
      <c r="CF123" t="s">
        <v>27</v>
      </c>
      <c r="CG123">
        <v>0</v>
      </c>
      <c r="CH123">
        <v>0</v>
      </c>
      <c r="CI123">
        <v>0</v>
      </c>
      <c r="CJ123">
        <v>0</v>
      </c>
      <c r="CK123">
        <v>0.2</v>
      </c>
      <c r="CL123">
        <v>48</v>
      </c>
      <c r="CM123">
        <v>0</v>
      </c>
      <c r="CN123">
        <v>0</v>
      </c>
      <c r="CO123">
        <v>0.1</v>
      </c>
      <c r="CP123">
        <v>59</v>
      </c>
    </row>
    <row r="124" spans="1:94" ht="15" x14ac:dyDescent="0.2">
      <c r="A124" s="51"/>
      <c r="B124" s="51"/>
      <c r="C124" s="51"/>
      <c r="D124" s="51"/>
      <c r="E124" s="51"/>
      <c r="F124" s="51"/>
      <c r="AB124" s="223"/>
      <c r="AC124" s="223"/>
      <c r="AD124" s="223"/>
      <c r="AE124" s="223"/>
      <c r="AO124" s="48"/>
      <c r="BE124" s="48" t="s">
        <v>105</v>
      </c>
      <c r="BF124" s="48"/>
      <c r="BG124" t="s">
        <v>27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8.5</v>
      </c>
      <c r="BQ124" s="52">
        <v>42</v>
      </c>
      <c r="BR124" t="s">
        <v>27</v>
      </c>
      <c r="BS124">
        <v>0</v>
      </c>
      <c r="BT124">
        <v>0</v>
      </c>
      <c r="BU124">
        <v>0</v>
      </c>
      <c r="BV124">
        <v>0</v>
      </c>
      <c r="BW124">
        <v>23.1</v>
      </c>
      <c r="BX124">
        <v>41</v>
      </c>
      <c r="BY124">
        <v>0</v>
      </c>
      <c r="BZ124">
        <v>0</v>
      </c>
      <c r="CA124">
        <v>13.2</v>
      </c>
      <c r="CB124">
        <v>41</v>
      </c>
      <c r="CE124" s="51"/>
    </row>
    <row r="125" spans="1:94" ht="15" x14ac:dyDescent="0.2">
      <c r="A125" s="240" t="s">
        <v>371</v>
      </c>
      <c r="B125" s="240"/>
      <c r="C125" s="240"/>
      <c r="D125" s="240" t="s">
        <v>371</v>
      </c>
      <c r="E125" s="240"/>
      <c r="F125" s="240"/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26.3</v>
      </c>
      <c r="P125">
        <v>33</v>
      </c>
      <c r="X125">
        <v>0.1</v>
      </c>
      <c r="Y125">
        <v>47</v>
      </c>
      <c r="Z125">
        <v>0.1</v>
      </c>
      <c r="AA125">
        <v>50</v>
      </c>
      <c r="AB125" s="223">
        <v>0</v>
      </c>
      <c r="AC125" s="223">
        <v>0</v>
      </c>
      <c r="AD125" s="223">
        <v>62.8</v>
      </c>
      <c r="AE125" s="223">
        <v>35</v>
      </c>
      <c r="AO125" s="48" t="s">
        <v>54</v>
      </c>
      <c r="AP125" t="s">
        <v>27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52.5</v>
      </c>
      <c r="AY125">
        <v>36</v>
      </c>
      <c r="AZ125">
        <v>17.3</v>
      </c>
      <c r="BA125">
        <v>39</v>
      </c>
      <c r="BE125" s="48"/>
      <c r="BF125" s="48"/>
      <c r="BQ125" s="51"/>
      <c r="CE125" s="52" t="s">
        <v>107</v>
      </c>
      <c r="CF125" t="s">
        <v>27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219.6</v>
      </c>
      <c r="CN125">
        <v>21</v>
      </c>
      <c r="CO125">
        <v>0</v>
      </c>
      <c r="CP125">
        <v>0</v>
      </c>
    </row>
    <row r="126" spans="1:94" ht="15" x14ac:dyDescent="0.2">
      <c r="A126" s="51"/>
      <c r="B126" s="51"/>
      <c r="C126" s="51"/>
      <c r="D126" s="51"/>
      <c r="E126" s="51"/>
      <c r="F126" s="51"/>
      <c r="AB126" s="223"/>
      <c r="AC126" s="223"/>
      <c r="AD126" s="223"/>
      <c r="AE126" s="223"/>
      <c r="AO126" s="48"/>
      <c r="BE126" s="48" t="s">
        <v>92</v>
      </c>
      <c r="BF126" s="48"/>
      <c r="BG126" t="s">
        <v>27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7.7</v>
      </c>
      <c r="BQ126" s="52">
        <v>45</v>
      </c>
      <c r="BR126" t="s">
        <v>27</v>
      </c>
      <c r="BS126">
        <v>0</v>
      </c>
      <c r="BT126">
        <v>0</v>
      </c>
      <c r="BU126">
        <v>0</v>
      </c>
      <c r="BV126">
        <v>0</v>
      </c>
      <c r="BW126">
        <v>22.6</v>
      </c>
      <c r="BX126">
        <v>42</v>
      </c>
      <c r="BY126">
        <v>0</v>
      </c>
      <c r="BZ126">
        <v>0</v>
      </c>
      <c r="CA126">
        <v>0</v>
      </c>
      <c r="CB126">
        <v>0</v>
      </c>
      <c r="CE126" s="51"/>
    </row>
    <row r="127" spans="1:94" ht="15" x14ac:dyDescent="0.2">
      <c r="A127" s="240" t="s">
        <v>372</v>
      </c>
      <c r="B127" s="240"/>
      <c r="C127" s="240"/>
      <c r="D127" s="240" t="s">
        <v>372</v>
      </c>
      <c r="E127" s="240"/>
      <c r="F127" s="240"/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.2</v>
      </c>
      <c r="P127">
        <v>46</v>
      </c>
      <c r="X127">
        <v>0</v>
      </c>
      <c r="Y127">
        <v>0</v>
      </c>
      <c r="Z127">
        <v>7.1</v>
      </c>
      <c r="AA127">
        <v>43</v>
      </c>
      <c r="AB127" s="223">
        <v>29.7</v>
      </c>
      <c r="AC127" s="223">
        <v>25</v>
      </c>
      <c r="AD127" s="223">
        <v>52.5</v>
      </c>
      <c r="AE127" s="223">
        <v>36</v>
      </c>
      <c r="AO127" s="48" t="s">
        <v>88</v>
      </c>
      <c r="AP127" t="s">
        <v>27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.2</v>
      </c>
      <c r="BA127">
        <v>48</v>
      </c>
      <c r="BE127" s="48"/>
      <c r="BF127" s="48"/>
      <c r="BQ127" s="51"/>
      <c r="CE127" s="52" t="s">
        <v>105</v>
      </c>
      <c r="CF127" t="s">
        <v>27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8.5</v>
      </c>
      <c r="CN127">
        <v>42</v>
      </c>
      <c r="CO127">
        <v>0</v>
      </c>
      <c r="CP127">
        <v>0</v>
      </c>
    </row>
    <row r="128" spans="1:94" ht="15" x14ac:dyDescent="0.2">
      <c r="A128" s="51"/>
      <c r="B128" s="51"/>
      <c r="C128" s="51"/>
      <c r="D128" s="51"/>
      <c r="E128" s="51"/>
      <c r="F128" s="51"/>
      <c r="AB128" s="223"/>
      <c r="AC128" s="223"/>
      <c r="AD128" s="223"/>
      <c r="AE128" s="223"/>
      <c r="AO128" s="48"/>
      <c r="BE128" s="48" t="s">
        <v>97</v>
      </c>
      <c r="BF128" s="48"/>
      <c r="BG128" t="s">
        <v>27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2.1</v>
      </c>
      <c r="BQ128" s="52">
        <v>49</v>
      </c>
      <c r="BR128" t="s">
        <v>27</v>
      </c>
      <c r="BS128">
        <v>0</v>
      </c>
      <c r="BT128">
        <v>0</v>
      </c>
      <c r="BU128">
        <v>0</v>
      </c>
      <c r="BV128">
        <v>0</v>
      </c>
      <c r="BW128">
        <v>8.1</v>
      </c>
      <c r="BX128">
        <v>48</v>
      </c>
      <c r="BY128">
        <v>0</v>
      </c>
      <c r="BZ128">
        <v>0</v>
      </c>
      <c r="CA128">
        <v>0</v>
      </c>
      <c r="CB128">
        <v>0</v>
      </c>
      <c r="CE128" s="51"/>
    </row>
    <row r="129" spans="1:94" ht="15" x14ac:dyDescent="0.2">
      <c r="A129" s="240" t="s">
        <v>373</v>
      </c>
      <c r="B129" s="240"/>
      <c r="C129" s="240"/>
      <c r="D129" s="240" t="s">
        <v>373</v>
      </c>
      <c r="E129" s="240"/>
      <c r="F129" s="240"/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.1</v>
      </c>
      <c r="P129">
        <v>47</v>
      </c>
      <c r="X129">
        <v>0</v>
      </c>
      <c r="Y129">
        <v>0</v>
      </c>
      <c r="Z129">
        <v>0.5</v>
      </c>
      <c r="AA129">
        <v>47</v>
      </c>
      <c r="AB129" s="223">
        <v>0.1</v>
      </c>
      <c r="AC129" s="223">
        <v>39</v>
      </c>
      <c r="AD129" s="223" t="s">
        <v>108</v>
      </c>
      <c r="AE129" s="223" t="s">
        <v>124</v>
      </c>
      <c r="AO129" s="48" t="s">
        <v>26</v>
      </c>
      <c r="AP129" t="s">
        <v>129</v>
      </c>
      <c r="AR129" t="s">
        <v>108</v>
      </c>
      <c r="AS129" t="s">
        <v>113</v>
      </c>
      <c r="AT129" t="s">
        <v>108</v>
      </c>
      <c r="AU129" t="s">
        <v>113</v>
      </c>
      <c r="AV129" t="s">
        <v>108</v>
      </c>
      <c r="AW129" t="s">
        <v>113</v>
      </c>
      <c r="AX129" t="s">
        <v>108</v>
      </c>
      <c r="AY129" t="s">
        <v>130</v>
      </c>
      <c r="AZ129" t="s">
        <v>26</v>
      </c>
      <c r="BA129" t="s">
        <v>113</v>
      </c>
      <c r="BE129" s="48"/>
      <c r="BF129" s="48"/>
      <c r="BQ129" s="51"/>
      <c r="CE129" s="52" t="s">
        <v>92</v>
      </c>
      <c r="CF129" t="s">
        <v>27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7.7</v>
      </c>
      <c r="CN129">
        <v>45</v>
      </c>
      <c r="CO129">
        <v>7.2</v>
      </c>
      <c r="CP129">
        <v>51</v>
      </c>
    </row>
    <row r="130" spans="1:94" ht="15" x14ac:dyDescent="0.2">
      <c r="A130" s="240"/>
      <c r="B130" s="240"/>
      <c r="C130" s="240"/>
      <c r="D130" s="240"/>
      <c r="E130" s="240"/>
      <c r="F130" s="240"/>
      <c r="AB130" s="223"/>
      <c r="AC130" s="223"/>
      <c r="AD130" s="223"/>
      <c r="AE130" s="223"/>
      <c r="AO130" s="48"/>
      <c r="BE130" s="48"/>
      <c r="BF130" s="48"/>
      <c r="BQ130" s="51"/>
      <c r="CE130" s="52"/>
    </row>
    <row r="131" spans="1:94" ht="15" x14ac:dyDescent="0.2">
      <c r="A131" s="52" t="s">
        <v>648</v>
      </c>
      <c r="B131" s="52"/>
      <c r="C131" s="52"/>
      <c r="D131" s="52" t="s">
        <v>648</v>
      </c>
      <c r="E131" s="51">
        <f>'Rankings 2019-20'!B91</f>
        <v>1</v>
      </c>
      <c r="F131" s="51"/>
      <c r="AB131" s="223"/>
      <c r="AC131" s="223"/>
      <c r="AD131" s="223"/>
      <c r="AE131" s="223"/>
      <c r="AO131" s="48" t="s">
        <v>117</v>
      </c>
      <c r="AP131" t="s">
        <v>27</v>
      </c>
      <c r="AQ131">
        <f>AVERAGE(AR131,AT131,AV131)</f>
        <v>34444.700000000004</v>
      </c>
      <c r="AR131">
        <v>47375.1</v>
      </c>
      <c r="AT131">
        <v>18044.2</v>
      </c>
      <c r="AV131">
        <v>37914.800000000003</v>
      </c>
      <c r="AX131">
        <v>45256.4</v>
      </c>
      <c r="AZ131">
        <v>48345.4</v>
      </c>
      <c r="BE131" s="48" t="s">
        <v>26</v>
      </c>
      <c r="BF131" s="48"/>
      <c r="BG131" t="s">
        <v>129</v>
      </c>
      <c r="BH131" t="s">
        <v>108</v>
      </c>
      <c r="BI131" t="s">
        <v>113</v>
      </c>
      <c r="BJ131" t="s">
        <v>108</v>
      </c>
      <c r="BK131" t="s">
        <v>113</v>
      </c>
      <c r="BL131" t="s">
        <v>108</v>
      </c>
      <c r="BM131" t="s">
        <v>113</v>
      </c>
      <c r="BN131" t="s">
        <v>108</v>
      </c>
      <c r="BO131" t="s">
        <v>130</v>
      </c>
      <c r="BP131" t="s">
        <v>26</v>
      </c>
      <c r="BQ131" s="52" t="s">
        <v>113</v>
      </c>
      <c r="BR131" t="s">
        <v>27</v>
      </c>
      <c r="BS131">
        <v>0</v>
      </c>
      <c r="BT131">
        <v>0</v>
      </c>
      <c r="BU131">
        <v>0</v>
      </c>
      <c r="BV131">
        <v>0</v>
      </c>
      <c r="BW131">
        <v>7.9</v>
      </c>
      <c r="BX131">
        <v>50</v>
      </c>
      <c r="BY131">
        <v>0</v>
      </c>
      <c r="BZ131">
        <v>0</v>
      </c>
      <c r="CA131">
        <v>0</v>
      </c>
      <c r="CB131">
        <v>0</v>
      </c>
      <c r="CE131" s="51"/>
    </row>
    <row r="132" spans="1:94" ht="15" x14ac:dyDescent="0.2">
      <c r="A132" s="52"/>
      <c r="B132" s="52"/>
      <c r="C132" s="52"/>
      <c r="D132" s="52"/>
      <c r="E132" s="51"/>
      <c r="F132" s="51"/>
      <c r="AB132" s="223"/>
      <c r="AC132" s="223"/>
      <c r="AD132" s="223"/>
      <c r="AE132" s="223"/>
      <c r="AO132" s="48"/>
      <c r="BE132" s="48"/>
      <c r="BF132" s="48"/>
      <c r="BQ132" s="52"/>
      <c r="CE132" s="51"/>
    </row>
    <row r="133" spans="1:94" ht="15" x14ac:dyDescent="0.2">
      <c r="A133" s="52" t="s">
        <v>714</v>
      </c>
      <c r="B133" s="52">
        <f>'Rankings 2020-21'!B69</f>
        <v>41.1</v>
      </c>
      <c r="C133" s="52">
        <f>'Rankings 2020-21'!C69</f>
        <v>31</v>
      </c>
      <c r="D133" s="52"/>
      <c r="E133" s="51"/>
      <c r="F133" s="51"/>
      <c r="AB133" s="223"/>
      <c r="AC133" s="223"/>
      <c r="AD133" s="223"/>
      <c r="AE133" s="223"/>
      <c r="AO133" s="48"/>
      <c r="BE133" s="48"/>
      <c r="BF133" s="48"/>
      <c r="BQ133" s="52"/>
      <c r="CE133" s="51"/>
    </row>
    <row r="134" spans="1:94" ht="15" x14ac:dyDescent="0.2">
      <c r="A134" s="52"/>
      <c r="B134" s="52"/>
      <c r="C134" s="52"/>
      <c r="D134" s="52"/>
      <c r="E134" s="51"/>
      <c r="F134" s="51"/>
      <c r="AB134" s="223"/>
      <c r="AC134" s="223"/>
      <c r="AD134" s="223"/>
      <c r="AE134" s="223"/>
      <c r="AO134" s="48"/>
      <c r="BE134" s="48"/>
      <c r="BF134" s="48"/>
      <c r="BQ134" s="52"/>
      <c r="CE134" s="51"/>
    </row>
    <row r="135" spans="1:94" ht="15" x14ac:dyDescent="0.2">
      <c r="A135" s="52" t="s">
        <v>86</v>
      </c>
      <c r="B135" s="52">
        <f>'Rankings 2020-21'!B81</f>
        <v>24.2</v>
      </c>
      <c r="C135" s="52">
        <f>'Rankings 2020-21'!C81</f>
        <v>37</v>
      </c>
      <c r="D135" s="52"/>
      <c r="E135" s="51"/>
      <c r="F135" s="51"/>
      <c r="AB135" s="223"/>
      <c r="AC135" s="223"/>
      <c r="AD135" s="223"/>
      <c r="AE135" s="223"/>
      <c r="AO135" s="48"/>
      <c r="BE135" s="48"/>
      <c r="BF135" s="48"/>
      <c r="BQ135" s="52"/>
      <c r="CE135" s="51"/>
    </row>
    <row r="136" spans="1:94" ht="15" x14ac:dyDescent="0.2">
      <c r="A136" s="52"/>
      <c r="B136" s="52"/>
      <c r="C136" s="52"/>
      <c r="D136" s="52"/>
      <c r="E136" s="51"/>
      <c r="F136" s="51"/>
      <c r="AB136" s="223"/>
      <c r="AC136" s="223"/>
      <c r="AD136" s="223"/>
      <c r="AE136" s="223"/>
      <c r="AO136" s="48"/>
      <c r="BE136" s="48"/>
      <c r="BF136" s="48"/>
      <c r="BQ136" s="52"/>
      <c r="CE136" s="51"/>
    </row>
    <row r="137" spans="1:94" ht="15" x14ac:dyDescent="0.2">
      <c r="A137" s="52"/>
      <c r="B137" s="52"/>
      <c r="C137" s="52"/>
      <c r="D137" s="52"/>
      <c r="E137" s="51"/>
      <c r="F137" s="51"/>
      <c r="AB137" s="223"/>
      <c r="AC137" s="223"/>
      <c r="AD137" s="223"/>
      <c r="AE137" s="223"/>
      <c r="AO137" s="48"/>
      <c r="BE137" s="48"/>
      <c r="BF137" s="48"/>
      <c r="BQ137" s="52"/>
      <c r="CE137" s="51"/>
    </row>
    <row r="138" spans="1:94" ht="15" x14ac:dyDescent="0.2">
      <c r="A138" s="52"/>
      <c r="B138" s="52"/>
      <c r="C138" s="52"/>
      <c r="D138" s="52"/>
      <c r="E138" s="51"/>
      <c r="F138" s="51"/>
      <c r="AB138" s="223"/>
      <c r="AC138" s="223"/>
      <c r="AD138" s="223"/>
      <c r="AE138" s="223"/>
      <c r="AO138" s="48"/>
      <c r="BE138" s="48"/>
      <c r="BF138" s="48"/>
      <c r="BQ138" s="52"/>
      <c r="CE138" s="51"/>
    </row>
    <row r="139" spans="1:94" ht="15" x14ac:dyDescent="0.2">
      <c r="A139" s="52"/>
      <c r="B139" s="52"/>
      <c r="C139" s="52"/>
      <c r="D139" s="52"/>
      <c r="E139" s="51"/>
      <c r="F139" s="51"/>
      <c r="AB139" s="223"/>
      <c r="AC139" s="223"/>
      <c r="AD139" s="223"/>
      <c r="AE139" s="223"/>
      <c r="AO139" s="48"/>
      <c r="BE139" s="48"/>
      <c r="BF139" s="48"/>
      <c r="BQ139" s="52"/>
      <c r="CE139" s="51"/>
    </row>
    <row r="140" spans="1:94" ht="15" x14ac:dyDescent="0.2">
      <c r="A140" s="52"/>
      <c r="B140" s="52"/>
      <c r="C140" s="52"/>
      <c r="D140" s="52"/>
      <c r="E140" s="51"/>
      <c r="F140" s="51"/>
      <c r="AB140" s="223"/>
      <c r="AC140" s="223"/>
      <c r="AD140" s="223"/>
      <c r="AE140" s="223"/>
      <c r="AO140" s="48"/>
      <c r="BE140" s="48"/>
      <c r="BF140" s="48"/>
      <c r="BQ140" s="52"/>
      <c r="CE140" s="51"/>
    </row>
    <row r="141" spans="1:94" ht="15" x14ac:dyDescent="0.2">
      <c r="A141" s="52"/>
      <c r="B141" s="52"/>
      <c r="C141" s="52"/>
      <c r="D141" s="52"/>
      <c r="E141" s="51"/>
      <c r="F141" s="51"/>
      <c r="AB141" s="223"/>
      <c r="AC141" s="223"/>
      <c r="AD141" s="223"/>
      <c r="AE141" s="223"/>
      <c r="AO141" s="48"/>
      <c r="BE141" s="48"/>
      <c r="BF141" s="48"/>
      <c r="BQ141" s="52"/>
      <c r="CE141" s="51"/>
    </row>
    <row r="142" spans="1:94" ht="15" x14ac:dyDescent="0.2">
      <c r="A142" s="52"/>
      <c r="B142" s="52"/>
      <c r="C142" s="52"/>
      <c r="D142" s="52"/>
      <c r="E142" s="51"/>
      <c r="F142" s="51"/>
      <c r="AB142" s="223"/>
      <c r="AC142" s="223"/>
      <c r="AD142" s="223"/>
      <c r="AE142" s="223"/>
      <c r="AO142" s="48"/>
      <c r="BE142" s="48"/>
      <c r="BF142" s="48"/>
      <c r="BQ142" s="52"/>
      <c r="CE142" s="51"/>
    </row>
    <row r="143" spans="1:94" ht="15" x14ac:dyDescent="0.2">
      <c r="A143" s="52"/>
      <c r="B143" s="52"/>
      <c r="C143" s="52"/>
      <c r="D143" s="52"/>
      <c r="E143" s="51"/>
      <c r="F143" s="51"/>
      <c r="AB143" s="223"/>
      <c r="AC143" s="223"/>
      <c r="AD143" s="223"/>
      <c r="AE143" s="223"/>
      <c r="AO143" s="48"/>
      <c r="BE143" s="48"/>
      <c r="BF143" s="48"/>
      <c r="BQ143" s="52"/>
      <c r="CE143" s="51"/>
    </row>
    <row r="144" spans="1:94" ht="15" x14ac:dyDescent="0.2">
      <c r="A144" s="52"/>
      <c r="B144" s="52"/>
      <c r="C144" s="52"/>
      <c r="D144" s="52"/>
      <c r="E144" s="51"/>
      <c r="F144" s="51"/>
      <c r="AB144" s="223"/>
      <c r="AC144" s="223"/>
      <c r="AD144" s="223"/>
      <c r="AE144" s="223"/>
      <c r="AO144" s="48"/>
      <c r="BE144" s="48"/>
      <c r="BF144" s="48"/>
      <c r="BQ144" s="52"/>
      <c r="CE144" s="51"/>
    </row>
    <row r="145" spans="1:94" ht="15" x14ac:dyDescent="0.2">
      <c r="A145" s="52"/>
      <c r="B145" s="52"/>
      <c r="C145" s="52"/>
      <c r="D145" s="52"/>
      <c r="E145" s="51"/>
      <c r="F145" s="51"/>
      <c r="AB145" s="223"/>
      <c r="AC145" s="223"/>
      <c r="AD145" s="223"/>
      <c r="AE145" s="223"/>
      <c r="AO145" s="48"/>
      <c r="BE145" s="48"/>
      <c r="BF145" s="48"/>
      <c r="BQ145" s="52"/>
      <c r="CE145" s="51"/>
    </row>
    <row r="146" spans="1:94" ht="15" x14ac:dyDescent="0.2">
      <c r="A146" s="52"/>
      <c r="B146" s="52"/>
      <c r="C146" s="52"/>
      <c r="D146" s="52"/>
      <c r="E146" s="51"/>
      <c r="F146" s="51"/>
      <c r="AB146" s="223"/>
      <c r="AC146" s="223"/>
      <c r="AD146" s="223"/>
      <c r="AE146" s="223"/>
      <c r="AO146" s="48"/>
      <c r="BE146" s="48"/>
      <c r="BF146" s="48"/>
      <c r="BQ146" s="52"/>
      <c r="CE146" s="51"/>
    </row>
    <row r="147" spans="1:94" ht="15" x14ac:dyDescent="0.2">
      <c r="A147" s="52"/>
      <c r="B147" s="52"/>
      <c r="C147" s="52"/>
      <c r="D147" s="52"/>
      <c r="E147" s="51"/>
      <c r="F147" s="51"/>
      <c r="AB147" s="223"/>
      <c r="AC147" s="223"/>
      <c r="AD147" s="223"/>
      <c r="AE147" s="223"/>
      <c r="AO147" s="48"/>
      <c r="BE147" s="48"/>
      <c r="BF147" s="48"/>
      <c r="BQ147" s="52"/>
      <c r="CE147" s="51"/>
    </row>
    <row r="148" spans="1:94" ht="15" x14ac:dyDescent="0.2">
      <c r="A148" s="240" t="s">
        <v>264</v>
      </c>
      <c r="B148" s="240">
        <f>SUM(B9:B147)</f>
        <v>66958.39999999998</v>
      </c>
      <c r="C148" s="240"/>
      <c r="D148" s="240"/>
      <c r="E148" s="240"/>
      <c r="F148" s="240"/>
      <c r="G148" t="s">
        <v>26</v>
      </c>
      <c r="H148" t="s">
        <v>124</v>
      </c>
      <c r="I148" t="s">
        <v>109</v>
      </c>
      <c r="J148" t="s">
        <v>103</v>
      </c>
      <c r="K148" t="s">
        <v>118</v>
      </c>
      <c r="L148" t="s">
        <v>113</v>
      </c>
      <c r="M148" t="s">
        <v>108</v>
      </c>
      <c r="N148" t="s">
        <v>124</v>
      </c>
      <c r="O148" t="s">
        <v>108</v>
      </c>
      <c r="P148" t="s">
        <v>113</v>
      </c>
      <c r="X148" t="s">
        <v>108</v>
      </c>
      <c r="Y148" t="s">
        <v>124</v>
      </c>
      <c r="Z148" t="s">
        <v>118</v>
      </c>
      <c r="AA148" t="s">
        <v>124</v>
      </c>
      <c r="AB148" t="s">
        <v>108</v>
      </c>
      <c r="AC148" t="s">
        <v>124</v>
      </c>
      <c r="AO148" s="92"/>
      <c r="BD148">
        <f>AVERAGE(BH148,BJ148,BL148)</f>
        <v>33738.466666666667</v>
      </c>
      <c r="BE148" s="48" t="s">
        <v>117</v>
      </c>
      <c r="BF148" s="48"/>
      <c r="BG148" t="s">
        <v>27</v>
      </c>
      <c r="BH148">
        <v>18044.2</v>
      </c>
      <c r="BJ148">
        <v>37914.800000000003</v>
      </c>
      <c r="BL148">
        <v>45256.4</v>
      </c>
      <c r="BN148">
        <v>48345.4</v>
      </c>
      <c r="BP148">
        <v>45213.9</v>
      </c>
      <c r="BQ148" s="51"/>
      <c r="CE148" s="52" t="s">
        <v>97</v>
      </c>
      <c r="CF148" t="s">
        <v>27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2.1</v>
      </c>
      <c r="CN148">
        <v>49</v>
      </c>
      <c r="CO148">
        <v>0</v>
      </c>
      <c r="CP148">
        <v>0</v>
      </c>
    </row>
    <row r="149" spans="1:94" ht="15" x14ac:dyDescent="0.2">
      <c r="A149" s="256" t="s">
        <v>376</v>
      </c>
      <c r="B149" s="256">
        <f>'Rankings 2020-21'!B130</f>
        <v>66957.899999999994</v>
      </c>
      <c r="C149" s="256"/>
      <c r="D149" s="256"/>
      <c r="E149" s="256">
        <f>'Rankings 2019-20'!B126</f>
        <v>43273.8</v>
      </c>
      <c r="F149" s="256"/>
      <c r="G149" s="3">
        <v>49202.1</v>
      </c>
      <c r="H149" s="3"/>
      <c r="I149" s="3">
        <v>57473.7</v>
      </c>
      <c r="J149" s="3"/>
      <c r="K149" s="3">
        <v>55394.8</v>
      </c>
      <c r="L149" s="3"/>
      <c r="M149" s="3">
        <v>46684.1</v>
      </c>
      <c r="N149" s="3"/>
      <c r="O149" s="3">
        <v>45845.5</v>
      </c>
      <c r="S149" s="224">
        <f>AVERAGE(B149,E149,G149)</f>
        <v>53144.6</v>
      </c>
      <c r="X149">
        <v>45845.5</v>
      </c>
      <c r="Z149">
        <v>47375.1</v>
      </c>
      <c r="AF149" s="157"/>
      <c r="BD149">
        <f>SUM(BD10:BD14)</f>
        <v>25626.733333333334</v>
      </c>
      <c r="BQ149" s="52" t="s">
        <v>81</v>
      </c>
      <c r="BR149" t="s">
        <v>27</v>
      </c>
      <c r="BS149">
        <v>0</v>
      </c>
      <c r="BT149">
        <v>0</v>
      </c>
      <c r="BU149">
        <v>0</v>
      </c>
      <c r="BV149">
        <v>0</v>
      </c>
      <c r="BW149">
        <v>5.9</v>
      </c>
      <c r="BX149">
        <v>52</v>
      </c>
      <c r="BY149">
        <v>0</v>
      </c>
      <c r="BZ149">
        <v>0</v>
      </c>
      <c r="CA149">
        <v>0</v>
      </c>
      <c r="CB149">
        <v>0</v>
      </c>
      <c r="CE149" s="51"/>
    </row>
    <row r="150" spans="1:94" ht="15" x14ac:dyDescent="0.2">
      <c r="A150" s="51"/>
      <c r="B150" s="51">
        <f>B149-B148</f>
        <v>-0.49999999998544808</v>
      </c>
      <c r="C150" s="51"/>
      <c r="D150" s="51"/>
      <c r="E150" s="51"/>
      <c r="F150" s="51"/>
      <c r="X150" t="s">
        <v>108</v>
      </c>
      <c r="Y150" t="s">
        <v>124</v>
      </c>
      <c r="Z150" t="s">
        <v>118</v>
      </c>
      <c r="BD150">
        <f>+BD149/BD148</f>
        <v>0.75957018398386011</v>
      </c>
      <c r="BQ150" s="51"/>
      <c r="CE150" s="52" t="s">
        <v>86</v>
      </c>
      <c r="CF150" t="s">
        <v>27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44.5</v>
      </c>
      <c r="CP150">
        <v>33</v>
      </c>
    </row>
    <row r="151" spans="1:94" ht="15" x14ac:dyDescent="0.2">
      <c r="A151" s="240" t="s">
        <v>264</v>
      </c>
      <c r="B151" s="240"/>
      <c r="C151" s="240"/>
      <c r="D151" s="240"/>
      <c r="E151" s="240"/>
      <c r="F151" s="240"/>
      <c r="G151" t="s">
        <v>26</v>
      </c>
      <c r="H151" t="s">
        <v>124</v>
      </c>
      <c r="I151" t="s">
        <v>109</v>
      </c>
      <c r="J151" t="s">
        <v>103</v>
      </c>
      <c r="K151" t="s">
        <v>118</v>
      </c>
      <c r="L151" t="s">
        <v>113</v>
      </c>
      <c r="M151" t="s">
        <v>108</v>
      </c>
      <c r="N151" t="s">
        <v>124</v>
      </c>
      <c r="O151" t="s">
        <v>108</v>
      </c>
      <c r="P151" t="s">
        <v>113</v>
      </c>
      <c r="X151">
        <v>47375.1</v>
      </c>
      <c r="Z151">
        <v>18044.2</v>
      </c>
      <c r="AF151" s="224">
        <f>AVERAGE(G149,I149,K149)</f>
        <v>54023.533333333326</v>
      </c>
      <c r="BQ151" s="52" t="s">
        <v>82</v>
      </c>
      <c r="BR151" t="s">
        <v>27</v>
      </c>
      <c r="BS151">
        <v>0</v>
      </c>
      <c r="BT151">
        <v>0</v>
      </c>
      <c r="BU151">
        <v>0</v>
      </c>
      <c r="BV151">
        <v>0</v>
      </c>
      <c r="BW151">
        <v>3.6</v>
      </c>
      <c r="BX151">
        <v>53</v>
      </c>
      <c r="BY151">
        <v>7.1</v>
      </c>
      <c r="BZ151">
        <v>42</v>
      </c>
      <c r="CA151">
        <v>5.5</v>
      </c>
      <c r="CB151">
        <v>51</v>
      </c>
      <c r="CE151" s="51"/>
    </row>
    <row r="152" spans="1:94" ht="15" x14ac:dyDescent="0.2">
      <c r="A152" s="51"/>
      <c r="B152" s="51"/>
      <c r="C152" s="51"/>
      <c r="D152" s="51"/>
      <c r="E152" s="51"/>
      <c r="F152" s="51"/>
      <c r="G152" s="51"/>
      <c r="H152" s="51"/>
      <c r="I152" s="51"/>
      <c r="BQ152" s="51"/>
      <c r="CE152" s="52" t="s">
        <v>56</v>
      </c>
      <c r="CF152" t="s">
        <v>27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23.9</v>
      </c>
      <c r="CP152">
        <v>40</v>
      </c>
    </row>
    <row r="153" spans="1:94" ht="15" x14ac:dyDescent="0.2">
      <c r="A153" s="52"/>
      <c r="B153" s="52"/>
      <c r="C153" s="52"/>
      <c r="D153" s="52"/>
      <c r="E153" s="52"/>
      <c r="F153" s="52"/>
      <c r="G153" s="52"/>
      <c r="H153" s="52"/>
      <c r="I153" s="52"/>
      <c r="BQ153" s="52" t="s">
        <v>93</v>
      </c>
      <c r="BR153" t="s">
        <v>27</v>
      </c>
      <c r="BS153">
        <v>0</v>
      </c>
      <c r="BT153">
        <v>0</v>
      </c>
      <c r="BU153">
        <v>0</v>
      </c>
      <c r="BV153">
        <v>0</v>
      </c>
      <c r="BW153">
        <v>2</v>
      </c>
      <c r="BX153">
        <v>54</v>
      </c>
      <c r="BY153">
        <v>0</v>
      </c>
      <c r="BZ153">
        <v>0</v>
      </c>
      <c r="CA153">
        <v>0</v>
      </c>
      <c r="CB153">
        <v>0</v>
      </c>
      <c r="CE153" s="51"/>
    </row>
    <row r="154" spans="1:94" ht="15" x14ac:dyDescent="0.2">
      <c r="A154" s="52"/>
      <c r="B154" s="52"/>
      <c r="C154" s="52"/>
      <c r="D154" s="52"/>
      <c r="E154" s="52"/>
      <c r="F154" s="52"/>
      <c r="G154" s="52"/>
      <c r="H154" s="52"/>
      <c r="I154" s="52"/>
      <c r="BQ154" s="51"/>
      <c r="CE154" s="52" t="s">
        <v>33</v>
      </c>
      <c r="CF154" t="s">
        <v>27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3.1</v>
      </c>
      <c r="CP154">
        <v>41</v>
      </c>
    </row>
    <row r="155" spans="1:94" ht="15" x14ac:dyDescent="0.2">
      <c r="E155" s="52"/>
      <c r="BQ155" s="52" t="s">
        <v>98</v>
      </c>
      <c r="BR155" t="s">
        <v>27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31.5</v>
      </c>
      <c r="BZ155">
        <v>37</v>
      </c>
      <c r="CA155">
        <v>0</v>
      </c>
      <c r="CB155">
        <v>0</v>
      </c>
      <c r="CE155" s="51"/>
    </row>
    <row r="156" spans="1:94" ht="15" x14ac:dyDescent="0.2">
      <c r="E156" s="51"/>
      <c r="BQ156" s="51"/>
      <c r="CE156" s="52" t="s">
        <v>83</v>
      </c>
      <c r="CF156" t="s">
        <v>27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22.7</v>
      </c>
      <c r="CP156">
        <v>42</v>
      </c>
    </row>
    <row r="157" spans="1:94" ht="15" x14ac:dyDescent="0.2">
      <c r="E157" s="52"/>
      <c r="BQ157" s="52" t="s">
        <v>94</v>
      </c>
      <c r="BR157" t="s">
        <v>27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7.1</v>
      </c>
      <c r="BZ157">
        <v>43</v>
      </c>
      <c r="CA157">
        <v>0</v>
      </c>
      <c r="CB157">
        <v>0</v>
      </c>
      <c r="CE157" s="51"/>
    </row>
    <row r="158" spans="1:94" ht="15" x14ac:dyDescent="0.2">
      <c r="E158" s="51"/>
      <c r="BQ158" s="51"/>
      <c r="CE158" s="52" t="s">
        <v>53</v>
      </c>
      <c r="CF158" t="s">
        <v>27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8.1999999999999993</v>
      </c>
      <c r="CP158">
        <v>48</v>
      </c>
    </row>
    <row r="159" spans="1:94" ht="15" x14ac:dyDescent="0.2">
      <c r="E159" s="52"/>
      <c r="BQ159" s="52" t="s">
        <v>96</v>
      </c>
      <c r="BR159" t="s">
        <v>27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4</v>
      </c>
      <c r="BZ159">
        <v>47</v>
      </c>
      <c r="CA159">
        <v>6.3</v>
      </c>
      <c r="CB159">
        <v>48</v>
      </c>
      <c r="CE159" s="51"/>
    </row>
    <row r="160" spans="1:94" ht="15" x14ac:dyDescent="0.2">
      <c r="E160" s="51"/>
      <c r="BQ160" s="51"/>
      <c r="CE160" s="52" t="s">
        <v>78</v>
      </c>
      <c r="CF160" t="s">
        <v>27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7.9</v>
      </c>
      <c r="CP160">
        <v>50</v>
      </c>
    </row>
    <row r="161" spans="5:94" ht="15" x14ac:dyDescent="0.2">
      <c r="E161" s="52"/>
      <c r="BQ161" s="52" t="s">
        <v>95</v>
      </c>
      <c r="BR161" t="s">
        <v>27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5</v>
      </c>
      <c r="BZ161">
        <v>51</v>
      </c>
      <c r="CA161">
        <v>0</v>
      </c>
      <c r="CB161">
        <v>0</v>
      </c>
      <c r="CE161" s="51"/>
    </row>
    <row r="162" spans="5:94" ht="15" x14ac:dyDescent="0.2">
      <c r="E162" s="51"/>
      <c r="BQ162" s="51"/>
      <c r="CE162" s="52" t="s">
        <v>81</v>
      </c>
      <c r="CF162" t="s">
        <v>27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5.9</v>
      </c>
      <c r="CP162">
        <v>52</v>
      </c>
    </row>
    <row r="163" spans="5:94" ht="15" x14ac:dyDescent="0.2">
      <c r="E163" s="52"/>
      <c r="BQ163" s="52" t="s">
        <v>114</v>
      </c>
      <c r="BR163" t="s">
        <v>27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41.80000000000001</v>
      </c>
      <c r="CB163">
        <v>30</v>
      </c>
      <c r="CE163" s="51"/>
    </row>
    <row r="164" spans="5:94" ht="15" x14ac:dyDescent="0.2">
      <c r="E164" s="51"/>
      <c r="BQ164" s="51"/>
      <c r="CE164" s="52" t="s">
        <v>82</v>
      </c>
      <c r="CF164" t="s">
        <v>27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3.6</v>
      </c>
      <c r="CP164">
        <v>53</v>
      </c>
    </row>
    <row r="165" spans="5:94" ht="15" x14ac:dyDescent="0.2">
      <c r="E165" s="52" t="s">
        <v>324</v>
      </c>
      <c r="BQ165" s="52" t="s">
        <v>115</v>
      </c>
      <c r="BR165" t="s">
        <v>27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5.6</v>
      </c>
      <c r="CB165">
        <v>50</v>
      </c>
      <c r="CE165" s="51"/>
    </row>
    <row r="166" spans="5:94" ht="15" x14ac:dyDescent="0.2">
      <c r="E166" s="51"/>
      <c r="BQ166" s="51"/>
      <c r="CE166" s="52" t="s">
        <v>93</v>
      </c>
      <c r="CF166" t="s">
        <v>27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</v>
      </c>
      <c r="CP166">
        <v>54</v>
      </c>
    </row>
    <row r="167" spans="5:94" ht="15" x14ac:dyDescent="0.2">
      <c r="E167" s="52" t="s">
        <v>328</v>
      </c>
      <c r="BQ167" s="52" t="s">
        <v>26</v>
      </c>
      <c r="BR167" t="s">
        <v>129</v>
      </c>
      <c r="BS167" t="s">
        <v>108</v>
      </c>
      <c r="BT167" t="s">
        <v>113</v>
      </c>
      <c r="BU167" t="s">
        <v>108</v>
      </c>
      <c r="BV167" t="s">
        <v>113</v>
      </c>
      <c r="BW167" t="s">
        <v>108</v>
      </c>
      <c r="BX167" t="s">
        <v>113</v>
      </c>
      <c r="BY167" t="s">
        <v>108</v>
      </c>
      <c r="BZ167" t="s">
        <v>130</v>
      </c>
      <c r="CA167" t="s">
        <v>26</v>
      </c>
      <c r="CB167" t="s">
        <v>113</v>
      </c>
      <c r="CE167" s="51"/>
    </row>
    <row r="168" spans="5:94" ht="15" x14ac:dyDescent="0.2">
      <c r="E168" s="51"/>
      <c r="BQ168" s="52" t="s">
        <v>117</v>
      </c>
      <c r="BR168" t="s">
        <v>27</v>
      </c>
      <c r="BS168">
        <v>48405.1</v>
      </c>
      <c r="BU168">
        <v>45213.9</v>
      </c>
      <c r="BW168">
        <v>59968.1</v>
      </c>
      <c r="BY168">
        <v>54068.7</v>
      </c>
      <c r="CA168">
        <v>54353.599999999999</v>
      </c>
      <c r="CE168" s="52" t="s">
        <v>26</v>
      </c>
      <c r="CF168" t="s">
        <v>129</v>
      </c>
      <c r="CG168" t="s">
        <v>108</v>
      </c>
      <c r="CH168" t="s">
        <v>113</v>
      </c>
      <c r="CI168" t="s">
        <v>108</v>
      </c>
      <c r="CJ168" t="s">
        <v>113</v>
      </c>
      <c r="CK168" t="s">
        <v>108</v>
      </c>
      <c r="CL168" t="s">
        <v>130</v>
      </c>
      <c r="CM168" t="s">
        <v>26</v>
      </c>
      <c r="CN168" t="s">
        <v>130</v>
      </c>
      <c r="CO168" t="s">
        <v>26</v>
      </c>
      <c r="CP168" t="s">
        <v>113</v>
      </c>
    </row>
    <row r="169" spans="5:94" ht="15" x14ac:dyDescent="0.2">
      <c r="E169" s="52" t="s">
        <v>331</v>
      </c>
      <c r="CE169" s="52" t="s">
        <v>117</v>
      </c>
      <c r="CF169" t="s">
        <v>27</v>
      </c>
      <c r="CG169">
        <v>37914.800000000003</v>
      </c>
      <c r="CI169">
        <v>45256.4</v>
      </c>
      <c r="CK169">
        <v>48345.4</v>
      </c>
      <c r="CM169">
        <v>45213.9</v>
      </c>
      <c r="CO169">
        <v>59968.1</v>
      </c>
    </row>
    <row r="170" spans="5:94" x14ac:dyDescent="0.2">
      <c r="E170" s="51"/>
      <c r="CE170" s="51"/>
    </row>
    <row r="171" spans="5:94" ht="15" x14ac:dyDescent="0.2">
      <c r="E171" s="52" t="s">
        <v>325</v>
      </c>
      <c r="CE171" s="52" t="s">
        <v>26</v>
      </c>
      <c r="CF171" t="s">
        <v>129</v>
      </c>
      <c r="CG171" t="s">
        <v>108</v>
      </c>
      <c r="CH171" t="s">
        <v>113</v>
      </c>
      <c r="CI171" t="s">
        <v>108</v>
      </c>
      <c r="CJ171" t="s">
        <v>113</v>
      </c>
      <c r="CK171" t="s">
        <v>108</v>
      </c>
      <c r="CL171" t="s">
        <v>130</v>
      </c>
      <c r="CM171" t="s">
        <v>26</v>
      </c>
      <c r="CN171" t="s">
        <v>130</v>
      </c>
      <c r="CO171" t="s">
        <v>26</v>
      </c>
      <c r="CP171" t="s">
        <v>113</v>
      </c>
    </row>
    <row r="172" spans="5:94" ht="15" x14ac:dyDescent="0.2">
      <c r="E172" s="51"/>
      <c r="CE172" s="52"/>
      <c r="CG172" t="s">
        <v>117</v>
      </c>
      <c r="CH172" t="s">
        <v>131</v>
      </c>
      <c r="CI172" t="s">
        <v>132</v>
      </c>
      <c r="CJ172" t="s">
        <v>133</v>
      </c>
      <c r="CK172" t="s">
        <v>184</v>
      </c>
      <c r="CL172" t="s">
        <v>185</v>
      </c>
      <c r="CM172" t="s">
        <v>110</v>
      </c>
    </row>
    <row r="173" spans="5:94" ht="15" x14ac:dyDescent="0.2">
      <c r="E173" s="52" t="s">
        <v>332</v>
      </c>
      <c r="CE173" s="52"/>
      <c r="CG173" t="s">
        <v>137</v>
      </c>
      <c r="CH173" t="s">
        <v>138</v>
      </c>
      <c r="CI173" t="s">
        <v>139</v>
      </c>
      <c r="CJ173" t="s">
        <v>140</v>
      </c>
      <c r="CK173" t="s">
        <v>141</v>
      </c>
      <c r="CL173" t="s">
        <v>142</v>
      </c>
      <c r="CM173" t="s">
        <v>179</v>
      </c>
      <c r="CN173" s="53">
        <v>40909</v>
      </c>
    </row>
    <row r="174" spans="5:94" ht="15" x14ac:dyDescent="0.2">
      <c r="E174" s="51"/>
      <c r="CE174" s="52"/>
      <c r="CH174" t="s">
        <v>144</v>
      </c>
      <c r="CI174" t="s">
        <v>145</v>
      </c>
      <c r="CJ174" t="s">
        <v>146</v>
      </c>
      <c r="CK174" t="s">
        <v>147</v>
      </c>
      <c r="CL174" t="s">
        <v>180</v>
      </c>
      <c r="CM174" t="s">
        <v>181</v>
      </c>
    </row>
    <row r="175" spans="5:94" ht="15" x14ac:dyDescent="0.2">
      <c r="E175" s="52" t="s">
        <v>323</v>
      </c>
      <c r="CE175" s="52"/>
      <c r="CI175" t="s">
        <v>150</v>
      </c>
      <c r="CJ175" t="s">
        <v>151</v>
      </c>
      <c r="CK175" t="s">
        <v>152</v>
      </c>
      <c r="CL175" t="s">
        <v>153</v>
      </c>
    </row>
    <row r="176" spans="5:94" x14ac:dyDescent="0.2">
      <c r="E176" s="51"/>
      <c r="CE176" s="51"/>
    </row>
    <row r="177" spans="5:94" ht="15" x14ac:dyDescent="0.2">
      <c r="E177" s="52" t="s">
        <v>337</v>
      </c>
      <c r="CE177" s="52"/>
      <c r="CG177" t="s">
        <v>182</v>
      </c>
      <c r="CH177">
        <v>2012</v>
      </c>
      <c r="CI177" t="s">
        <v>183</v>
      </c>
      <c r="CJ177">
        <v>2011</v>
      </c>
      <c r="CK177" t="s">
        <v>154</v>
      </c>
      <c r="CL177">
        <v>2010</v>
      </c>
      <c r="CM177" t="s">
        <v>155</v>
      </c>
      <c r="CN177">
        <v>2009</v>
      </c>
      <c r="CO177" t="s">
        <v>156</v>
      </c>
      <c r="CP177">
        <v>2008</v>
      </c>
    </row>
    <row r="178" spans="5:94" ht="15" x14ac:dyDescent="0.2">
      <c r="E178" s="51"/>
      <c r="CE178" s="52" t="s">
        <v>110</v>
      </c>
      <c r="CG178" t="s">
        <v>111</v>
      </c>
      <c r="CH178" t="s">
        <v>112</v>
      </c>
      <c r="CI178" t="s">
        <v>111</v>
      </c>
      <c r="CJ178" t="s">
        <v>112</v>
      </c>
      <c r="CK178" t="s">
        <v>111</v>
      </c>
      <c r="CL178" t="s">
        <v>112</v>
      </c>
      <c r="CM178" t="s">
        <v>111</v>
      </c>
      <c r="CN178" t="s">
        <v>112</v>
      </c>
      <c r="CO178" t="s">
        <v>111</v>
      </c>
      <c r="CP178" t="s">
        <v>112</v>
      </c>
    </row>
    <row r="179" spans="5:94" ht="15" x14ac:dyDescent="0.2">
      <c r="E179" s="52" t="s">
        <v>338</v>
      </c>
      <c r="CE179" s="52" t="s">
        <v>26</v>
      </c>
      <c r="CF179" t="s">
        <v>129</v>
      </c>
      <c r="CG179" t="s">
        <v>108</v>
      </c>
      <c r="CH179" t="s">
        <v>113</v>
      </c>
      <c r="CI179" t="s">
        <v>108</v>
      </c>
      <c r="CJ179" t="s">
        <v>113</v>
      </c>
      <c r="CK179" t="s">
        <v>108</v>
      </c>
      <c r="CL179" t="s">
        <v>130</v>
      </c>
      <c r="CM179" t="s">
        <v>26</v>
      </c>
      <c r="CN179" t="s">
        <v>130</v>
      </c>
      <c r="CO179" t="s">
        <v>26</v>
      </c>
      <c r="CP179" t="s">
        <v>113</v>
      </c>
    </row>
    <row r="180" spans="5:94" ht="15" x14ac:dyDescent="0.2">
      <c r="E180" s="51"/>
      <c r="CE180" s="52" t="s">
        <v>71</v>
      </c>
      <c r="CF180" t="s">
        <v>27</v>
      </c>
      <c r="CG180">
        <v>836.6</v>
      </c>
      <c r="CH180">
        <v>1</v>
      </c>
      <c r="CI180">
        <v>1984.3</v>
      </c>
      <c r="CJ180">
        <v>1</v>
      </c>
      <c r="CK180">
        <v>2269.3000000000002</v>
      </c>
      <c r="CL180">
        <v>1</v>
      </c>
      <c r="CM180">
        <v>2192.6</v>
      </c>
      <c r="CN180">
        <v>1</v>
      </c>
      <c r="CO180">
        <v>747.1</v>
      </c>
      <c r="CP180">
        <v>2</v>
      </c>
    </row>
    <row r="181" spans="5:94" ht="15" x14ac:dyDescent="0.2">
      <c r="E181" s="52" t="s">
        <v>333</v>
      </c>
      <c r="CE181" s="51"/>
    </row>
    <row r="182" spans="5:94" ht="15" x14ac:dyDescent="0.2">
      <c r="E182" s="51"/>
      <c r="CE182" s="52" t="s">
        <v>34</v>
      </c>
      <c r="CF182" t="s">
        <v>27</v>
      </c>
      <c r="CG182">
        <v>111.1</v>
      </c>
      <c r="CH182">
        <v>2</v>
      </c>
      <c r="CI182">
        <v>305.60000000000002</v>
      </c>
      <c r="CJ182">
        <v>3</v>
      </c>
      <c r="CK182">
        <v>870.3</v>
      </c>
      <c r="CL182">
        <v>2</v>
      </c>
      <c r="CM182">
        <v>363.2</v>
      </c>
      <c r="CN182">
        <v>2</v>
      </c>
      <c r="CO182">
        <v>578</v>
      </c>
      <c r="CP182">
        <v>3</v>
      </c>
    </row>
    <row r="183" spans="5:94" ht="15" x14ac:dyDescent="0.2">
      <c r="E183" s="52" t="s">
        <v>335</v>
      </c>
      <c r="CE183" s="51"/>
    </row>
    <row r="184" spans="5:94" ht="15" x14ac:dyDescent="0.2">
      <c r="E184" s="51"/>
      <c r="CE184" s="52" t="s">
        <v>42</v>
      </c>
      <c r="CF184" t="s">
        <v>27</v>
      </c>
      <c r="CG184">
        <v>0.3</v>
      </c>
      <c r="CH184">
        <v>3</v>
      </c>
      <c r="CI184">
        <v>0.3</v>
      </c>
      <c r="CJ184">
        <v>11</v>
      </c>
      <c r="CK184">
        <v>0.3</v>
      </c>
      <c r="CL184">
        <v>6</v>
      </c>
      <c r="CM184">
        <v>0.3</v>
      </c>
      <c r="CN184">
        <v>7</v>
      </c>
      <c r="CO184">
        <v>0.2</v>
      </c>
      <c r="CP184">
        <v>20</v>
      </c>
    </row>
    <row r="185" spans="5:94" ht="15" x14ac:dyDescent="0.2">
      <c r="E185" s="52" t="s">
        <v>330</v>
      </c>
      <c r="CE185" s="51"/>
    </row>
    <row r="186" spans="5:94" ht="15" x14ac:dyDescent="0.2">
      <c r="E186" s="51"/>
      <c r="CE186" s="52" t="s">
        <v>60</v>
      </c>
      <c r="CF186" t="s">
        <v>27</v>
      </c>
      <c r="CG186">
        <v>0.3</v>
      </c>
      <c r="CH186">
        <v>4</v>
      </c>
      <c r="CI186">
        <v>0.2</v>
      </c>
      <c r="CJ186">
        <v>12</v>
      </c>
      <c r="CK186">
        <v>1</v>
      </c>
      <c r="CL186">
        <v>5</v>
      </c>
      <c r="CM186">
        <v>1.4</v>
      </c>
      <c r="CN186">
        <v>6</v>
      </c>
      <c r="CO186">
        <v>2.5</v>
      </c>
      <c r="CP186">
        <v>19</v>
      </c>
    </row>
    <row r="187" spans="5:94" ht="15" x14ac:dyDescent="0.2">
      <c r="E187" s="52" t="s">
        <v>326</v>
      </c>
      <c r="CE187" s="51"/>
    </row>
    <row r="188" spans="5:94" ht="15" x14ac:dyDescent="0.2">
      <c r="E188" s="51"/>
      <c r="CE188" s="52" t="s">
        <v>29</v>
      </c>
      <c r="CF188" t="s">
        <v>27</v>
      </c>
      <c r="CG188">
        <v>0</v>
      </c>
      <c r="CH188">
        <v>0</v>
      </c>
      <c r="CI188">
        <v>655.8</v>
      </c>
      <c r="CJ188">
        <v>2</v>
      </c>
      <c r="CK188">
        <v>0</v>
      </c>
      <c r="CL188">
        <v>0</v>
      </c>
      <c r="CM188">
        <v>0</v>
      </c>
      <c r="CN188">
        <v>0</v>
      </c>
      <c r="CO188">
        <v>2460</v>
      </c>
      <c r="CP188">
        <v>1</v>
      </c>
    </row>
    <row r="189" spans="5:94" ht="15" x14ac:dyDescent="0.2">
      <c r="E189" s="52" t="s">
        <v>340</v>
      </c>
      <c r="CE189" s="51"/>
    </row>
    <row r="190" spans="5:94" ht="15" x14ac:dyDescent="0.2">
      <c r="E190" s="51"/>
      <c r="CE190" s="52" t="s">
        <v>40</v>
      </c>
      <c r="CF190" t="s">
        <v>27</v>
      </c>
      <c r="CG190">
        <v>0</v>
      </c>
      <c r="CH190">
        <v>0</v>
      </c>
      <c r="CI190">
        <v>125.1</v>
      </c>
      <c r="CJ190">
        <v>4</v>
      </c>
      <c r="CK190">
        <v>5.9</v>
      </c>
      <c r="CL190">
        <v>4</v>
      </c>
      <c r="CM190">
        <v>0</v>
      </c>
      <c r="CN190">
        <v>0</v>
      </c>
      <c r="CO190">
        <v>181.8</v>
      </c>
      <c r="CP190">
        <v>8</v>
      </c>
    </row>
    <row r="191" spans="5:94" ht="15" x14ac:dyDescent="0.2">
      <c r="E191" s="52" t="s">
        <v>336</v>
      </c>
      <c r="CE191" s="51"/>
    </row>
    <row r="192" spans="5:94" ht="15" x14ac:dyDescent="0.2">
      <c r="E192" s="51"/>
      <c r="CE192" s="52" t="s">
        <v>55</v>
      </c>
      <c r="CF192" t="s">
        <v>27</v>
      </c>
      <c r="CG192">
        <v>0</v>
      </c>
      <c r="CH192">
        <v>0</v>
      </c>
      <c r="CI192">
        <v>111.9</v>
      </c>
      <c r="CJ192">
        <v>5</v>
      </c>
      <c r="CK192">
        <v>97.6</v>
      </c>
      <c r="CL192">
        <v>3</v>
      </c>
      <c r="CM192">
        <v>0</v>
      </c>
      <c r="CN192">
        <v>0</v>
      </c>
      <c r="CO192">
        <v>0</v>
      </c>
      <c r="CP192">
        <v>0</v>
      </c>
    </row>
    <row r="193" spans="5:94" ht="15" x14ac:dyDescent="0.2">
      <c r="E193" s="52" t="s">
        <v>341</v>
      </c>
      <c r="CE193" s="51"/>
    </row>
    <row r="194" spans="5:94" ht="15" x14ac:dyDescent="0.2">
      <c r="E194" s="51"/>
      <c r="CE194" s="52" t="s">
        <v>168</v>
      </c>
      <c r="CF194" t="s">
        <v>27</v>
      </c>
      <c r="CG194">
        <v>0</v>
      </c>
      <c r="CH194">
        <v>0</v>
      </c>
      <c r="CI194">
        <v>68</v>
      </c>
      <c r="CJ194">
        <v>6</v>
      </c>
      <c r="CK194">
        <v>0</v>
      </c>
      <c r="CL194">
        <v>0</v>
      </c>
      <c r="CM194">
        <v>0</v>
      </c>
      <c r="CN194">
        <v>0</v>
      </c>
      <c r="CO194">
        <v>393.4</v>
      </c>
      <c r="CP194">
        <v>5</v>
      </c>
    </row>
    <row r="195" spans="5:94" ht="15" x14ac:dyDescent="0.2">
      <c r="E195" s="52" t="s">
        <v>327</v>
      </c>
      <c r="CE195" s="51"/>
    </row>
    <row r="196" spans="5:94" ht="15" x14ac:dyDescent="0.2">
      <c r="E196" s="51"/>
      <c r="CE196" s="52" t="s">
        <v>162</v>
      </c>
      <c r="CF196" t="s">
        <v>27</v>
      </c>
      <c r="CG196">
        <v>0</v>
      </c>
      <c r="CH196">
        <v>0</v>
      </c>
      <c r="CI196">
        <v>39.6</v>
      </c>
      <c r="CJ196">
        <v>7</v>
      </c>
      <c r="CK196">
        <v>0</v>
      </c>
      <c r="CL196">
        <v>0</v>
      </c>
      <c r="CM196">
        <v>0</v>
      </c>
      <c r="CN196">
        <v>0</v>
      </c>
      <c r="CO196">
        <v>563.79999999999995</v>
      </c>
      <c r="CP196">
        <v>4</v>
      </c>
    </row>
    <row r="197" spans="5:94" ht="15" x14ac:dyDescent="0.2">
      <c r="E197" s="52" t="s">
        <v>339</v>
      </c>
      <c r="CE197" s="51"/>
    </row>
    <row r="198" spans="5:94" ht="15" x14ac:dyDescent="0.2">
      <c r="E198" s="51"/>
      <c r="CE198" s="52" t="s">
        <v>164</v>
      </c>
      <c r="CF198" t="s">
        <v>27</v>
      </c>
      <c r="CG198">
        <v>0</v>
      </c>
      <c r="CH198">
        <v>0</v>
      </c>
      <c r="CI198">
        <v>33</v>
      </c>
      <c r="CJ198">
        <v>8</v>
      </c>
      <c r="CK198">
        <v>0</v>
      </c>
      <c r="CL198">
        <v>0</v>
      </c>
      <c r="CM198">
        <v>38.5</v>
      </c>
      <c r="CN198">
        <v>3</v>
      </c>
      <c r="CO198">
        <v>297.39999999999998</v>
      </c>
      <c r="CP198">
        <v>6</v>
      </c>
    </row>
    <row r="199" spans="5:94" ht="15" x14ac:dyDescent="0.2">
      <c r="E199" s="52" t="s">
        <v>334</v>
      </c>
      <c r="CE199" s="51"/>
    </row>
    <row r="200" spans="5:94" ht="15" x14ac:dyDescent="0.2">
      <c r="E200" s="51"/>
      <c r="CE200" s="52" t="s">
        <v>61</v>
      </c>
      <c r="CF200" t="s">
        <v>27</v>
      </c>
      <c r="CG200">
        <v>0</v>
      </c>
      <c r="CH200">
        <v>0</v>
      </c>
      <c r="CI200">
        <v>6.3</v>
      </c>
      <c r="CJ200">
        <v>9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</row>
    <row r="201" spans="5:94" ht="15" x14ac:dyDescent="0.2">
      <c r="E201" s="52" t="s">
        <v>329</v>
      </c>
      <c r="CE201" s="51"/>
    </row>
    <row r="202" spans="5:94" ht="15" x14ac:dyDescent="0.2">
      <c r="E202" s="51"/>
      <c r="CE202" s="52" t="s">
        <v>35</v>
      </c>
      <c r="CF202" t="s">
        <v>27</v>
      </c>
      <c r="CG202">
        <v>0</v>
      </c>
      <c r="CH202">
        <v>0</v>
      </c>
      <c r="CI202">
        <v>4.8</v>
      </c>
      <c r="CJ202">
        <v>1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</row>
    <row r="203" spans="5:94" ht="15" x14ac:dyDescent="0.2">
      <c r="E203" s="52" t="s">
        <v>344</v>
      </c>
      <c r="CE203" s="51"/>
    </row>
    <row r="204" spans="5:94" ht="15" x14ac:dyDescent="0.2">
      <c r="E204" s="51"/>
      <c r="CE204" s="52" t="s">
        <v>106</v>
      </c>
      <c r="CF204" t="s">
        <v>27</v>
      </c>
      <c r="CG204">
        <v>0</v>
      </c>
      <c r="CH204">
        <v>0</v>
      </c>
      <c r="CI204">
        <v>0.1</v>
      </c>
      <c r="CJ204">
        <v>13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</row>
    <row r="205" spans="5:94" ht="15" x14ac:dyDescent="0.2">
      <c r="E205" s="52" t="s">
        <v>343</v>
      </c>
      <c r="CE205" s="51"/>
    </row>
    <row r="206" spans="5:94" ht="15" x14ac:dyDescent="0.2">
      <c r="E206" s="51"/>
      <c r="CE206" s="52" t="s">
        <v>186</v>
      </c>
      <c r="CF206" t="s">
        <v>2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28.2</v>
      </c>
      <c r="CN206">
        <v>4</v>
      </c>
      <c r="CO206">
        <v>27.6</v>
      </c>
      <c r="CP206">
        <v>16</v>
      </c>
    </row>
    <row r="207" spans="5:94" ht="15" x14ac:dyDescent="0.2">
      <c r="E207" s="52" t="s">
        <v>348</v>
      </c>
      <c r="CE207" s="51"/>
    </row>
    <row r="208" spans="5:94" ht="15" x14ac:dyDescent="0.2">
      <c r="E208" s="51"/>
      <c r="CE208" s="52" t="s">
        <v>62</v>
      </c>
      <c r="CF208" t="s">
        <v>27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13.2</v>
      </c>
      <c r="CN208">
        <v>5</v>
      </c>
      <c r="CO208">
        <v>19.600000000000001</v>
      </c>
      <c r="CP208">
        <v>18</v>
      </c>
    </row>
    <row r="209" spans="5:94" ht="15" x14ac:dyDescent="0.2">
      <c r="E209" s="52" t="s">
        <v>359</v>
      </c>
      <c r="CE209" s="51"/>
    </row>
    <row r="210" spans="5:94" ht="15" x14ac:dyDescent="0.2">
      <c r="E210" s="51"/>
      <c r="CE210" s="52" t="s">
        <v>187</v>
      </c>
      <c r="CF210" t="s">
        <v>27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234.1</v>
      </c>
      <c r="CP210">
        <v>7</v>
      </c>
    </row>
    <row r="211" spans="5:94" ht="15" x14ac:dyDescent="0.2">
      <c r="E211" s="52" t="s">
        <v>356</v>
      </c>
      <c r="CE211" s="51"/>
    </row>
    <row r="212" spans="5:94" ht="15" x14ac:dyDescent="0.2">
      <c r="E212" s="51"/>
      <c r="CE212" s="52" t="s">
        <v>161</v>
      </c>
      <c r="CF212" t="s">
        <v>27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50.69999999999999</v>
      </c>
      <c r="CP212">
        <v>9</v>
      </c>
    </row>
    <row r="213" spans="5:94" ht="15" x14ac:dyDescent="0.2">
      <c r="E213" s="52" t="s">
        <v>362</v>
      </c>
      <c r="CE213" s="51"/>
    </row>
    <row r="214" spans="5:94" ht="15" x14ac:dyDescent="0.2">
      <c r="E214" s="51"/>
      <c r="CE214" s="52" t="s">
        <v>188</v>
      </c>
      <c r="CF214" t="s">
        <v>27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129.9</v>
      </c>
      <c r="CP214">
        <v>10</v>
      </c>
    </row>
    <row r="215" spans="5:94" ht="15" x14ac:dyDescent="0.2">
      <c r="E215" s="52" t="s">
        <v>714</v>
      </c>
      <c r="CE215" s="51"/>
    </row>
    <row r="216" spans="5:94" ht="15" x14ac:dyDescent="0.2">
      <c r="E216" s="51"/>
      <c r="CE216" s="52" t="s">
        <v>30</v>
      </c>
      <c r="CF216" t="s">
        <v>27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13.8</v>
      </c>
      <c r="CP216">
        <v>11</v>
      </c>
    </row>
    <row r="217" spans="5:94" ht="15" x14ac:dyDescent="0.2">
      <c r="E217" s="52" t="s">
        <v>357</v>
      </c>
      <c r="CE217" s="51"/>
    </row>
    <row r="218" spans="5:94" ht="15" x14ac:dyDescent="0.2">
      <c r="E218" s="51"/>
      <c r="CE218" s="52" t="s">
        <v>169</v>
      </c>
      <c r="CF218" t="s">
        <v>27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91.5</v>
      </c>
      <c r="CP218">
        <v>12</v>
      </c>
    </row>
    <row r="219" spans="5:94" ht="15" x14ac:dyDescent="0.2">
      <c r="E219" s="52" t="s">
        <v>369</v>
      </c>
      <c r="CE219" s="51"/>
    </row>
    <row r="220" spans="5:94" ht="15" x14ac:dyDescent="0.2">
      <c r="E220" s="51"/>
      <c r="CE220" s="52" t="s">
        <v>116</v>
      </c>
      <c r="CF220" t="s">
        <v>27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86.5</v>
      </c>
      <c r="CP220">
        <v>13</v>
      </c>
    </row>
    <row r="221" spans="5:94" ht="15" x14ac:dyDescent="0.2">
      <c r="E221" s="52" t="s">
        <v>375</v>
      </c>
      <c r="CE221" s="51"/>
    </row>
    <row r="222" spans="5:94" ht="15" x14ac:dyDescent="0.2">
      <c r="E222" s="51"/>
      <c r="CE222" s="52" t="s">
        <v>87</v>
      </c>
      <c r="CF222" t="s">
        <v>27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2</v>
      </c>
      <c r="CP222">
        <v>14</v>
      </c>
    </row>
    <row r="223" spans="5:94" ht="15" x14ac:dyDescent="0.2">
      <c r="E223" s="52" t="s">
        <v>363</v>
      </c>
      <c r="CE223" s="51"/>
    </row>
    <row r="224" spans="5:94" ht="15" x14ac:dyDescent="0.2">
      <c r="E224" s="51"/>
      <c r="CE224" s="52" t="s">
        <v>189</v>
      </c>
      <c r="CF224" t="s">
        <v>27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34.1</v>
      </c>
      <c r="CP224">
        <v>15</v>
      </c>
    </row>
    <row r="225" spans="5:94" ht="15" x14ac:dyDescent="0.2">
      <c r="E225" s="52" t="s">
        <v>360</v>
      </c>
      <c r="CE225" s="51"/>
    </row>
    <row r="226" spans="5:94" ht="15" x14ac:dyDescent="0.2">
      <c r="E226" s="51"/>
      <c r="CE226" s="52" t="s">
        <v>190</v>
      </c>
      <c r="CF226" t="s">
        <v>27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20.7</v>
      </c>
      <c r="CP226">
        <v>17</v>
      </c>
    </row>
    <row r="227" spans="5:94" ht="15" x14ac:dyDescent="0.2">
      <c r="E227" s="52" t="s">
        <v>715</v>
      </c>
      <c r="CE227" s="51"/>
    </row>
    <row r="228" spans="5:94" ht="15" x14ac:dyDescent="0.2">
      <c r="E228" s="51"/>
      <c r="CE228" s="52" t="s">
        <v>26</v>
      </c>
      <c r="CF228" t="s">
        <v>129</v>
      </c>
      <c r="CG228" t="s">
        <v>108</v>
      </c>
      <c r="CH228" t="s">
        <v>113</v>
      </c>
      <c r="CI228" t="s">
        <v>108</v>
      </c>
      <c r="CJ228" t="s">
        <v>113</v>
      </c>
      <c r="CK228" t="s">
        <v>108</v>
      </c>
      <c r="CL228" t="s">
        <v>130</v>
      </c>
      <c r="CM228" t="s">
        <v>26</v>
      </c>
      <c r="CN228" t="s">
        <v>130</v>
      </c>
      <c r="CO228" t="s">
        <v>26</v>
      </c>
      <c r="CP228" t="s">
        <v>113</v>
      </c>
    </row>
    <row r="229" spans="5:94" ht="15" x14ac:dyDescent="0.2">
      <c r="E229" s="52" t="s">
        <v>364</v>
      </c>
      <c r="CE229" s="52" t="s">
        <v>117</v>
      </c>
      <c r="CF229" t="s">
        <v>27</v>
      </c>
      <c r="CG229">
        <v>948.2</v>
      </c>
      <c r="CI229">
        <v>3334.9</v>
      </c>
      <c r="CK229">
        <v>3244.4</v>
      </c>
      <c r="CM229">
        <v>2637.3</v>
      </c>
      <c r="CO229">
        <v>6194.5</v>
      </c>
    </row>
    <row r="230" spans="5:94" x14ac:dyDescent="0.2">
      <c r="E230" s="51"/>
      <c r="CE230" s="51"/>
    </row>
    <row r="231" spans="5:94" ht="15" x14ac:dyDescent="0.2">
      <c r="E231" s="52" t="s">
        <v>358</v>
      </c>
      <c r="CE231" s="52" t="s">
        <v>26</v>
      </c>
      <c r="CF231" t="s">
        <v>129</v>
      </c>
      <c r="CG231" t="s">
        <v>108</v>
      </c>
      <c r="CH231" t="s">
        <v>113</v>
      </c>
      <c r="CI231" t="s">
        <v>108</v>
      </c>
      <c r="CJ231" t="s">
        <v>113</v>
      </c>
      <c r="CK231" t="s">
        <v>108</v>
      </c>
      <c r="CL231" t="s">
        <v>130</v>
      </c>
      <c r="CM231" t="s">
        <v>26</v>
      </c>
      <c r="CN231" t="s">
        <v>130</v>
      </c>
      <c r="CO231" t="s">
        <v>26</v>
      </c>
      <c r="CP231" t="s">
        <v>113</v>
      </c>
    </row>
    <row r="232" spans="5:94" ht="15" x14ac:dyDescent="0.2">
      <c r="E232" s="51"/>
      <c r="CE232" s="52"/>
      <c r="CG232" t="s">
        <v>117</v>
      </c>
      <c r="CH232" t="s">
        <v>131</v>
      </c>
      <c r="CI232" t="s">
        <v>132</v>
      </c>
      <c r="CJ232" t="s">
        <v>133</v>
      </c>
      <c r="CK232" t="s">
        <v>191</v>
      </c>
      <c r="CL232" t="s">
        <v>192</v>
      </c>
      <c r="CM232" t="s">
        <v>110</v>
      </c>
    </row>
    <row r="233" spans="5:94" ht="15" x14ac:dyDescent="0.2">
      <c r="E233" s="52" t="s">
        <v>366</v>
      </c>
      <c r="CE233" s="52"/>
      <c r="CG233" t="s">
        <v>137</v>
      </c>
      <c r="CH233" t="s">
        <v>138</v>
      </c>
      <c r="CI233" t="s">
        <v>139</v>
      </c>
      <c r="CJ233" t="s">
        <v>140</v>
      </c>
      <c r="CK233" t="s">
        <v>141</v>
      </c>
      <c r="CL233" t="s">
        <v>142</v>
      </c>
      <c r="CM233" t="s">
        <v>179</v>
      </c>
      <c r="CN233" s="53">
        <v>40909</v>
      </c>
    </row>
    <row r="234" spans="5:94" ht="15" x14ac:dyDescent="0.2">
      <c r="E234" s="51"/>
      <c r="CE234" s="52"/>
      <c r="CH234" t="s">
        <v>144</v>
      </c>
      <c r="CI234" t="s">
        <v>145</v>
      </c>
      <c r="CJ234" t="s">
        <v>146</v>
      </c>
      <c r="CK234" t="s">
        <v>147</v>
      </c>
      <c r="CL234" t="s">
        <v>180</v>
      </c>
      <c r="CM234" t="s">
        <v>181</v>
      </c>
    </row>
    <row r="235" spans="5:94" ht="15" x14ac:dyDescent="0.2">
      <c r="E235" s="52" t="s">
        <v>365</v>
      </c>
      <c r="CE235" s="52"/>
      <c r="CI235" t="s">
        <v>150</v>
      </c>
      <c r="CJ235" t="s">
        <v>151</v>
      </c>
      <c r="CK235" t="s">
        <v>152</v>
      </c>
      <c r="CL235" t="s">
        <v>153</v>
      </c>
    </row>
    <row r="236" spans="5:94" x14ac:dyDescent="0.2">
      <c r="E236" s="51"/>
      <c r="CE236" s="51"/>
    </row>
    <row r="237" spans="5:94" ht="15" x14ac:dyDescent="0.2">
      <c r="E237" s="52" t="s">
        <v>349</v>
      </c>
      <c r="CE237" s="52"/>
      <c r="CG237" t="s">
        <v>182</v>
      </c>
      <c r="CH237">
        <v>2012</v>
      </c>
      <c r="CI237" t="s">
        <v>183</v>
      </c>
      <c r="CJ237">
        <v>2011</v>
      </c>
      <c r="CK237" t="s">
        <v>154</v>
      </c>
      <c r="CL237">
        <v>2010</v>
      </c>
      <c r="CM237" t="s">
        <v>155</v>
      </c>
      <c r="CN237">
        <v>2009</v>
      </c>
      <c r="CO237" t="s">
        <v>156</v>
      </c>
      <c r="CP237">
        <v>2008</v>
      </c>
    </row>
    <row r="238" spans="5:94" ht="15" x14ac:dyDescent="0.2">
      <c r="E238" s="51"/>
      <c r="CE238" s="52" t="s">
        <v>110</v>
      </c>
      <c r="CG238" t="s">
        <v>111</v>
      </c>
      <c r="CH238" t="s">
        <v>112</v>
      </c>
      <c r="CI238" t="s">
        <v>111</v>
      </c>
      <c r="CJ238" t="s">
        <v>112</v>
      </c>
      <c r="CK238" t="s">
        <v>111</v>
      </c>
      <c r="CL238" t="s">
        <v>112</v>
      </c>
      <c r="CM238" t="s">
        <v>111</v>
      </c>
      <c r="CN238" t="s">
        <v>112</v>
      </c>
      <c r="CO238" t="s">
        <v>111</v>
      </c>
      <c r="CP238" t="s">
        <v>112</v>
      </c>
    </row>
    <row r="239" spans="5:94" ht="15" x14ac:dyDescent="0.2">
      <c r="E239" s="52" t="s">
        <v>367</v>
      </c>
      <c r="CE239" s="52" t="s">
        <v>26</v>
      </c>
      <c r="CF239" t="s">
        <v>129</v>
      </c>
      <c r="CG239" t="s">
        <v>108</v>
      </c>
      <c r="CH239" t="s">
        <v>113</v>
      </c>
      <c r="CI239" t="s">
        <v>108</v>
      </c>
      <c r="CJ239" t="s">
        <v>113</v>
      </c>
      <c r="CK239" t="s">
        <v>108</v>
      </c>
      <c r="CL239" t="s">
        <v>130</v>
      </c>
      <c r="CM239" t="s">
        <v>26</v>
      </c>
      <c r="CN239" t="s">
        <v>130</v>
      </c>
      <c r="CO239" t="s">
        <v>26</v>
      </c>
      <c r="CP239" t="s">
        <v>113</v>
      </c>
    </row>
    <row r="240" spans="5:94" ht="15" x14ac:dyDescent="0.2">
      <c r="E240" s="51"/>
      <c r="CE240" s="52" t="s">
        <v>36</v>
      </c>
      <c r="CF240" t="s">
        <v>27</v>
      </c>
      <c r="CG240">
        <v>23506.9</v>
      </c>
      <c r="CH240">
        <v>1</v>
      </c>
      <c r="CI240">
        <v>24444.7</v>
      </c>
      <c r="CJ240">
        <v>1</v>
      </c>
      <c r="CK240">
        <v>22453.8</v>
      </c>
      <c r="CL240">
        <v>1</v>
      </c>
      <c r="CM240">
        <v>18681.3</v>
      </c>
      <c r="CN240">
        <v>1</v>
      </c>
      <c r="CO240">
        <v>13353.3</v>
      </c>
      <c r="CP240">
        <v>1</v>
      </c>
    </row>
    <row r="241" spans="5:94" ht="15" x14ac:dyDescent="0.2">
      <c r="E241" s="52" t="s">
        <v>352</v>
      </c>
      <c r="CE241" s="51"/>
    </row>
    <row r="242" spans="5:94" ht="15" x14ac:dyDescent="0.2">
      <c r="E242" s="51"/>
      <c r="CE242" s="52" t="s">
        <v>71</v>
      </c>
      <c r="CF242" t="s">
        <v>27</v>
      </c>
      <c r="CG242">
        <v>3153.1</v>
      </c>
      <c r="CH242">
        <v>2</v>
      </c>
      <c r="CI242">
        <v>3214.7</v>
      </c>
      <c r="CJ242">
        <v>2</v>
      </c>
      <c r="CK242">
        <v>3276.4</v>
      </c>
      <c r="CL242">
        <v>2</v>
      </c>
      <c r="CM242">
        <v>3097.8</v>
      </c>
      <c r="CN242">
        <v>2</v>
      </c>
      <c r="CO242">
        <v>3575</v>
      </c>
      <c r="CP242">
        <v>2</v>
      </c>
    </row>
    <row r="243" spans="5:94" ht="15" x14ac:dyDescent="0.2">
      <c r="E243" s="52" t="s">
        <v>368</v>
      </c>
      <c r="CE243" s="51"/>
    </row>
    <row r="244" spans="5:94" ht="15" x14ac:dyDescent="0.2">
      <c r="E244" s="51"/>
      <c r="CE244" s="52" t="s">
        <v>38</v>
      </c>
      <c r="CF244" t="s">
        <v>27</v>
      </c>
      <c r="CG244">
        <v>1711</v>
      </c>
      <c r="CH244">
        <v>3</v>
      </c>
      <c r="CI244">
        <v>1680.1</v>
      </c>
      <c r="CJ244">
        <v>4</v>
      </c>
      <c r="CK244">
        <v>1461.5</v>
      </c>
      <c r="CL244">
        <v>5</v>
      </c>
      <c r="CM244">
        <v>1340.4</v>
      </c>
      <c r="CN244">
        <v>5</v>
      </c>
      <c r="CO244">
        <v>1068</v>
      </c>
      <c r="CP244">
        <v>7</v>
      </c>
    </row>
    <row r="245" spans="5:94" ht="15" x14ac:dyDescent="0.2">
      <c r="E245" s="52" t="s">
        <v>361</v>
      </c>
      <c r="CE245" s="51"/>
    </row>
    <row r="246" spans="5:94" ht="15" x14ac:dyDescent="0.2">
      <c r="E246" s="51"/>
      <c r="CE246" s="52" t="s">
        <v>34</v>
      </c>
      <c r="CF246" t="s">
        <v>27</v>
      </c>
      <c r="CG246">
        <v>1673.6</v>
      </c>
      <c r="CH246">
        <v>4</v>
      </c>
      <c r="CI246">
        <v>1887.3</v>
      </c>
      <c r="CJ246">
        <v>3</v>
      </c>
      <c r="CK246">
        <v>2346.6</v>
      </c>
      <c r="CL246">
        <v>3</v>
      </c>
      <c r="CM246">
        <v>2410</v>
      </c>
      <c r="CN246">
        <v>3</v>
      </c>
      <c r="CO246">
        <v>2709.4</v>
      </c>
      <c r="CP246">
        <v>3</v>
      </c>
    </row>
    <row r="247" spans="5:94" ht="15" x14ac:dyDescent="0.2">
      <c r="E247" s="52" t="s">
        <v>648</v>
      </c>
      <c r="CE247" s="51"/>
    </row>
    <row r="248" spans="5:94" ht="15" x14ac:dyDescent="0.2">
      <c r="E248" s="51"/>
      <c r="CE248" s="52" t="s">
        <v>52</v>
      </c>
      <c r="CF248" t="s">
        <v>27</v>
      </c>
      <c r="CG248">
        <v>1224.0999999999999</v>
      </c>
      <c r="CH248">
        <v>5</v>
      </c>
      <c r="CI248">
        <v>897.3</v>
      </c>
      <c r="CJ248">
        <v>7</v>
      </c>
      <c r="CK248">
        <v>945</v>
      </c>
      <c r="CL248">
        <v>6</v>
      </c>
      <c r="CM248">
        <v>1116.9000000000001</v>
      </c>
      <c r="CN248">
        <v>6</v>
      </c>
      <c r="CO248">
        <v>845.5</v>
      </c>
      <c r="CP248">
        <v>8</v>
      </c>
    </row>
    <row r="249" spans="5:94" ht="15" x14ac:dyDescent="0.2">
      <c r="E249" s="52" t="s">
        <v>354</v>
      </c>
      <c r="CE249" s="51"/>
    </row>
    <row r="250" spans="5:94" ht="15" x14ac:dyDescent="0.2">
      <c r="E250" s="51"/>
      <c r="CE250" s="52" t="s">
        <v>35</v>
      </c>
      <c r="CF250" t="s">
        <v>27</v>
      </c>
      <c r="CG250">
        <v>912.6</v>
      </c>
      <c r="CH250">
        <v>6</v>
      </c>
      <c r="CI250">
        <v>1397.4</v>
      </c>
      <c r="CJ250">
        <v>5</v>
      </c>
      <c r="CK250">
        <v>1556.1</v>
      </c>
      <c r="CL250">
        <v>4</v>
      </c>
      <c r="CM250">
        <v>1592</v>
      </c>
      <c r="CN250">
        <v>4</v>
      </c>
      <c r="CO250">
        <v>1732.8</v>
      </c>
      <c r="CP250">
        <v>4</v>
      </c>
    </row>
    <row r="251" spans="5:94" ht="15" x14ac:dyDescent="0.2">
      <c r="E251" s="52" t="s">
        <v>486</v>
      </c>
      <c r="CE251" s="51"/>
    </row>
    <row r="252" spans="5:94" ht="15" x14ac:dyDescent="0.2">
      <c r="E252" s="51"/>
      <c r="CE252" s="52" t="s">
        <v>162</v>
      </c>
      <c r="CF252" t="s">
        <v>27</v>
      </c>
      <c r="CG252">
        <v>606.79999999999995</v>
      </c>
      <c r="CH252">
        <v>7</v>
      </c>
      <c r="CI252">
        <v>970</v>
      </c>
      <c r="CJ252">
        <v>6</v>
      </c>
      <c r="CK252">
        <v>803.6</v>
      </c>
      <c r="CL252">
        <v>8</v>
      </c>
      <c r="CM252">
        <v>884.9</v>
      </c>
      <c r="CN252">
        <v>7</v>
      </c>
      <c r="CO252">
        <v>1176.7</v>
      </c>
      <c r="CP252">
        <v>6</v>
      </c>
    </row>
    <row r="253" spans="5:94" ht="15" x14ac:dyDescent="0.2">
      <c r="E253" s="52" t="s">
        <v>487</v>
      </c>
      <c r="CE253" s="51"/>
    </row>
    <row r="254" spans="5:94" ht="15" x14ac:dyDescent="0.2">
      <c r="E254" s="51"/>
      <c r="CE254" s="52" t="s">
        <v>32</v>
      </c>
      <c r="CF254" t="s">
        <v>27</v>
      </c>
      <c r="CG254">
        <v>604.29999999999995</v>
      </c>
      <c r="CH254">
        <v>8</v>
      </c>
      <c r="CI254">
        <v>269.8</v>
      </c>
      <c r="CJ254">
        <v>13</v>
      </c>
      <c r="CK254">
        <v>890.1</v>
      </c>
      <c r="CL254">
        <v>7</v>
      </c>
      <c r="CM254">
        <v>736.6</v>
      </c>
      <c r="CN254">
        <v>8</v>
      </c>
      <c r="CO254">
        <v>408.2</v>
      </c>
      <c r="CP254">
        <v>12</v>
      </c>
    </row>
    <row r="255" spans="5:94" ht="15" x14ac:dyDescent="0.2">
      <c r="E255" s="52" t="s">
        <v>353</v>
      </c>
      <c r="CE255" s="51"/>
    </row>
    <row r="256" spans="5:94" ht="15" x14ac:dyDescent="0.2">
      <c r="E256" s="51"/>
      <c r="CE256" s="52" t="s">
        <v>87</v>
      </c>
      <c r="CF256" t="s">
        <v>27</v>
      </c>
      <c r="CG256">
        <v>433.5</v>
      </c>
      <c r="CH256">
        <v>9</v>
      </c>
      <c r="CI256">
        <v>352.8</v>
      </c>
      <c r="CJ256">
        <v>11</v>
      </c>
      <c r="CK256">
        <v>657.4</v>
      </c>
      <c r="CL256">
        <v>10</v>
      </c>
      <c r="CM256">
        <v>706.7</v>
      </c>
      <c r="CN256">
        <v>9</v>
      </c>
      <c r="CO256">
        <v>1235.5</v>
      </c>
      <c r="CP256">
        <v>5</v>
      </c>
    </row>
    <row r="257" spans="5:94" ht="15" x14ac:dyDescent="0.2">
      <c r="E257" s="52" t="s">
        <v>355</v>
      </c>
      <c r="CE257" s="51"/>
    </row>
    <row r="258" spans="5:94" ht="15" x14ac:dyDescent="0.2">
      <c r="E258" s="51"/>
      <c r="CE258" s="52" t="s">
        <v>60</v>
      </c>
      <c r="CF258" t="s">
        <v>27</v>
      </c>
      <c r="CG258">
        <v>367.2</v>
      </c>
      <c r="CH258">
        <v>10</v>
      </c>
      <c r="CI258">
        <v>279</v>
      </c>
      <c r="CJ258">
        <v>12</v>
      </c>
      <c r="CK258">
        <v>338.4</v>
      </c>
      <c r="CL258">
        <v>14</v>
      </c>
      <c r="CM258">
        <v>294.60000000000002</v>
      </c>
      <c r="CN258">
        <v>13</v>
      </c>
      <c r="CO258">
        <v>190.3</v>
      </c>
      <c r="CP258">
        <v>19</v>
      </c>
    </row>
    <row r="259" spans="5:94" ht="15" x14ac:dyDescent="0.2">
      <c r="E259" s="52" t="s">
        <v>346</v>
      </c>
      <c r="CE259" s="51"/>
    </row>
    <row r="260" spans="5:94" ht="15" x14ac:dyDescent="0.2">
      <c r="E260" s="51"/>
      <c r="CE260" s="52" t="s">
        <v>167</v>
      </c>
      <c r="CF260" t="s">
        <v>27</v>
      </c>
      <c r="CG260">
        <v>359.2</v>
      </c>
      <c r="CH260">
        <v>11</v>
      </c>
      <c r="CI260">
        <v>485.2</v>
      </c>
      <c r="CJ260">
        <v>10</v>
      </c>
      <c r="CK260">
        <v>423.1</v>
      </c>
      <c r="CL260">
        <v>12</v>
      </c>
      <c r="CM260">
        <v>178.2</v>
      </c>
      <c r="CN260">
        <v>16</v>
      </c>
      <c r="CO260">
        <v>145.80000000000001</v>
      </c>
      <c r="CP260">
        <v>21</v>
      </c>
    </row>
    <row r="261" spans="5:94" ht="15" x14ac:dyDescent="0.2">
      <c r="E261" s="52" t="s">
        <v>347</v>
      </c>
      <c r="CE261" s="51"/>
    </row>
    <row r="262" spans="5:94" ht="15" x14ac:dyDescent="0.2">
      <c r="E262" s="51"/>
      <c r="CE262" s="52" t="s">
        <v>42</v>
      </c>
      <c r="CF262" t="s">
        <v>27</v>
      </c>
      <c r="CG262">
        <v>298.2</v>
      </c>
      <c r="CH262">
        <v>12</v>
      </c>
      <c r="CI262">
        <v>690.8</v>
      </c>
      <c r="CJ262">
        <v>9</v>
      </c>
      <c r="CK262">
        <v>683.4</v>
      </c>
      <c r="CL262">
        <v>9</v>
      </c>
      <c r="CM262">
        <v>346.3</v>
      </c>
      <c r="CN262">
        <v>11</v>
      </c>
      <c r="CO262">
        <v>459</v>
      </c>
      <c r="CP262">
        <v>10</v>
      </c>
    </row>
    <row r="263" spans="5:94" ht="15" x14ac:dyDescent="0.2">
      <c r="E263" s="52" t="s">
        <v>345</v>
      </c>
      <c r="CE263" s="51"/>
    </row>
    <row r="264" spans="5:94" ht="15" x14ac:dyDescent="0.2">
      <c r="E264" s="51"/>
      <c r="CE264" s="52" t="s">
        <v>49</v>
      </c>
      <c r="CF264" t="s">
        <v>27</v>
      </c>
      <c r="CG264">
        <v>296.8</v>
      </c>
      <c r="CH264">
        <v>13</v>
      </c>
      <c r="CI264">
        <v>178.3</v>
      </c>
      <c r="CJ264">
        <v>20</v>
      </c>
      <c r="CK264">
        <v>81.2</v>
      </c>
      <c r="CL264">
        <v>28</v>
      </c>
      <c r="CM264">
        <v>87.6</v>
      </c>
      <c r="CN264">
        <v>22</v>
      </c>
      <c r="CO264">
        <v>72</v>
      </c>
      <c r="CP264">
        <v>25</v>
      </c>
    </row>
    <row r="265" spans="5:94" ht="15" x14ac:dyDescent="0.2">
      <c r="E265" s="52" t="s">
        <v>374</v>
      </c>
      <c r="CE265" s="51"/>
    </row>
    <row r="266" spans="5:94" ht="15" x14ac:dyDescent="0.2">
      <c r="E266" s="51"/>
      <c r="CE266" s="52" t="s">
        <v>57</v>
      </c>
      <c r="CF266" t="s">
        <v>27</v>
      </c>
      <c r="CG266">
        <v>268.8</v>
      </c>
      <c r="CH266">
        <v>14</v>
      </c>
      <c r="CI266">
        <v>249.2</v>
      </c>
      <c r="CJ266">
        <v>15</v>
      </c>
      <c r="CK266">
        <v>232.9</v>
      </c>
      <c r="CL266">
        <v>17</v>
      </c>
      <c r="CM266">
        <v>145.69999999999999</v>
      </c>
      <c r="CN266">
        <v>18</v>
      </c>
      <c r="CO266">
        <v>0</v>
      </c>
      <c r="CP266">
        <v>0</v>
      </c>
    </row>
    <row r="267" spans="5:94" ht="15" x14ac:dyDescent="0.2">
      <c r="E267" s="52" t="s">
        <v>351</v>
      </c>
      <c r="CE267" s="51"/>
    </row>
    <row r="268" spans="5:94" ht="15" x14ac:dyDescent="0.2">
      <c r="E268" s="51"/>
      <c r="CE268" s="52" t="s">
        <v>59</v>
      </c>
      <c r="CF268" t="s">
        <v>27</v>
      </c>
      <c r="CG268">
        <v>260.10000000000002</v>
      </c>
      <c r="CH268">
        <v>15</v>
      </c>
      <c r="CI268">
        <v>248.5</v>
      </c>
      <c r="CJ268">
        <v>16</v>
      </c>
      <c r="CK268">
        <v>221.2</v>
      </c>
      <c r="CL268">
        <v>19</v>
      </c>
      <c r="CM268">
        <v>173.1</v>
      </c>
      <c r="CN268">
        <v>17</v>
      </c>
      <c r="CO268">
        <v>246.6</v>
      </c>
      <c r="CP268">
        <v>16</v>
      </c>
    </row>
    <row r="269" spans="5:94" ht="15" x14ac:dyDescent="0.2">
      <c r="E269" s="52" t="s">
        <v>350</v>
      </c>
      <c r="CE269" s="51"/>
    </row>
    <row r="270" spans="5:94" ht="15" x14ac:dyDescent="0.2">
      <c r="E270" s="51"/>
      <c r="CE270" s="52" t="s">
        <v>44</v>
      </c>
      <c r="CF270" t="s">
        <v>27</v>
      </c>
      <c r="CG270">
        <v>246</v>
      </c>
      <c r="CH270">
        <v>16</v>
      </c>
      <c r="CI270">
        <v>250.4</v>
      </c>
      <c r="CJ270">
        <v>14</v>
      </c>
      <c r="CK270">
        <v>237.5</v>
      </c>
      <c r="CL270">
        <v>16</v>
      </c>
      <c r="CM270">
        <v>82</v>
      </c>
      <c r="CN270">
        <v>23</v>
      </c>
      <c r="CO270">
        <v>84.3</v>
      </c>
      <c r="CP270">
        <v>24</v>
      </c>
    </row>
    <row r="271" spans="5:94" ht="15" x14ac:dyDescent="0.2">
      <c r="E271" s="52" t="s">
        <v>402</v>
      </c>
      <c r="CE271" s="51"/>
    </row>
    <row r="272" spans="5:94" ht="15" x14ac:dyDescent="0.2">
      <c r="E272" s="51"/>
      <c r="CE272" s="52" t="s">
        <v>45</v>
      </c>
      <c r="CF272" t="s">
        <v>27</v>
      </c>
      <c r="CG272">
        <v>146.4</v>
      </c>
      <c r="CH272">
        <v>17</v>
      </c>
      <c r="CI272">
        <v>157.19999999999999</v>
      </c>
      <c r="CJ272">
        <v>21</v>
      </c>
      <c r="CK272">
        <v>120.6</v>
      </c>
      <c r="CL272">
        <v>24</v>
      </c>
      <c r="CM272">
        <v>0</v>
      </c>
      <c r="CN272">
        <v>0</v>
      </c>
      <c r="CO272">
        <v>62.5</v>
      </c>
      <c r="CP272">
        <v>27</v>
      </c>
    </row>
    <row r="273" spans="5:94" ht="15" x14ac:dyDescent="0.2">
      <c r="E273" s="52" t="s">
        <v>403</v>
      </c>
      <c r="CE273" s="51"/>
    </row>
    <row r="274" spans="5:94" ht="15" x14ac:dyDescent="0.2">
      <c r="E274" s="51"/>
      <c r="CE274" s="52" t="s">
        <v>40</v>
      </c>
      <c r="CF274" t="s">
        <v>27</v>
      </c>
      <c r="CG274">
        <v>106.6</v>
      </c>
      <c r="CH274">
        <v>18</v>
      </c>
      <c r="CI274">
        <v>225.4</v>
      </c>
      <c r="CJ274">
        <v>18</v>
      </c>
      <c r="CK274">
        <v>187.2</v>
      </c>
      <c r="CL274">
        <v>22</v>
      </c>
      <c r="CM274">
        <v>219.3</v>
      </c>
      <c r="CN274">
        <v>14</v>
      </c>
      <c r="CO274">
        <v>335.2</v>
      </c>
      <c r="CP274">
        <v>14</v>
      </c>
    </row>
    <row r="275" spans="5:94" x14ac:dyDescent="0.2">
      <c r="CE275" s="51"/>
    </row>
    <row r="276" spans="5:94" ht="15" x14ac:dyDescent="0.2">
      <c r="CE276" s="52" t="s">
        <v>63</v>
      </c>
      <c r="CF276" t="s">
        <v>27</v>
      </c>
      <c r="CG276">
        <v>100.4</v>
      </c>
      <c r="CH276">
        <v>19</v>
      </c>
      <c r="CI276">
        <v>120.6</v>
      </c>
      <c r="CJ276">
        <v>23</v>
      </c>
      <c r="CK276">
        <v>148.4</v>
      </c>
      <c r="CL276">
        <v>23</v>
      </c>
      <c r="CM276">
        <v>123.9</v>
      </c>
      <c r="CN276">
        <v>20</v>
      </c>
      <c r="CO276">
        <v>111.8</v>
      </c>
      <c r="CP276">
        <v>23</v>
      </c>
    </row>
    <row r="277" spans="5:94" x14ac:dyDescent="0.2">
      <c r="CE277" s="51"/>
    </row>
    <row r="278" spans="5:94" ht="15" x14ac:dyDescent="0.2">
      <c r="CE278" s="52" t="s">
        <v>116</v>
      </c>
      <c r="CF278" t="s">
        <v>27</v>
      </c>
      <c r="CG278">
        <v>83.9</v>
      </c>
      <c r="CH278">
        <v>20</v>
      </c>
      <c r="CI278">
        <v>41.8</v>
      </c>
      <c r="CJ278">
        <v>29</v>
      </c>
      <c r="CK278">
        <v>52.4</v>
      </c>
      <c r="CL278">
        <v>30</v>
      </c>
      <c r="CM278">
        <v>81.3</v>
      </c>
      <c r="CN278">
        <v>24</v>
      </c>
      <c r="CO278">
        <v>396.3</v>
      </c>
      <c r="CP278">
        <v>13</v>
      </c>
    </row>
    <row r="279" spans="5:94" x14ac:dyDescent="0.2">
      <c r="CE279" s="51"/>
    </row>
    <row r="280" spans="5:94" ht="15" x14ac:dyDescent="0.2">
      <c r="CE280" s="52" t="s">
        <v>62</v>
      </c>
      <c r="CF280" t="s">
        <v>27</v>
      </c>
      <c r="CG280">
        <v>83.9</v>
      </c>
      <c r="CH280">
        <v>21</v>
      </c>
      <c r="CI280">
        <v>125.7</v>
      </c>
      <c r="CJ280">
        <v>22</v>
      </c>
      <c r="CK280">
        <v>217.3</v>
      </c>
      <c r="CL280">
        <v>20</v>
      </c>
      <c r="CM280">
        <v>185.5</v>
      </c>
      <c r="CN280">
        <v>15</v>
      </c>
      <c r="CO280">
        <v>276.89999999999998</v>
      </c>
      <c r="CP280">
        <v>15</v>
      </c>
    </row>
    <row r="281" spans="5:94" x14ac:dyDescent="0.2">
      <c r="CE281" s="51"/>
    </row>
    <row r="282" spans="5:94" ht="15" x14ac:dyDescent="0.2">
      <c r="CE282" s="52" t="s">
        <v>29</v>
      </c>
      <c r="CF282" t="s">
        <v>27</v>
      </c>
      <c r="CG282">
        <v>50.9</v>
      </c>
      <c r="CH282">
        <v>22</v>
      </c>
      <c r="CI282">
        <v>855.8</v>
      </c>
      <c r="CJ282">
        <v>8</v>
      </c>
      <c r="CK282">
        <v>626.70000000000005</v>
      </c>
      <c r="CL282">
        <v>11</v>
      </c>
      <c r="CM282">
        <v>337.6</v>
      </c>
      <c r="CN282">
        <v>12</v>
      </c>
      <c r="CO282">
        <v>521.70000000000005</v>
      </c>
      <c r="CP282">
        <v>9</v>
      </c>
    </row>
    <row r="283" spans="5:94" x14ac:dyDescent="0.2">
      <c r="CE283" s="51"/>
    </row>
    <row r="284" spans="5:94" ht="15" x14ac:dyDescent="0.2">
      <c r="CE284" s="52" t="s">
        <v>168</v>
      </c>
      <c r="CF284" t="s">
        <v>27</v>
      </c>
      <c r="CG284">
        <v>45.6</v>
      </c>
      <c r="CH284">
        <v>23</v>
      </c>
      <c r="CI284">
        <v>234.5</v>
      </c>
      <c r="CJ284">
        <v>17</v>
      </c>
      <c r="CK284">
        <v>225</v>
      </c>
      <c r="CL284">
        <v>18</v>
      </c>
      <c r="CM284">
        <v>60.9</v>
      </c>
      <c r="CN284">
        <v>25</v>
      </c>
      <c r="CO284">
        <v>122.9</v>
      </c>
      <c r="CP284">
        <v>22</v>
      </c>
    </row>
    <row r="285" spans="5:94" x14ac:dyDescent="0.2">
      <c r="CE285" s="51"/>
    </row>
    <row r="286" spans="5:94" ht="15" x14ac:dyDescent="0.2">
      <c r="CE286" s="52" t="s">
        <v>80</v>
      </c>
      <c r="CF286" t="s">
        <v>27</v>
      </c>
      <c r="CG286">
        <v>41.9</v>
      </c>
      <c r="CH286">
        <v>24</v>
      </c>
      <c r="CI286">
        <v>39</v>
      </c>
      <c r="CJ286">
        <v>30</v>
      </c>
      <c r="CK286">
        <v>104.6</v>
      </c>
      <c r="CL286">
        <v>26</v>
      </c>
      <c r="CM286">
        <v>44.5</v>
      </c>
      <c r="CN286">
        <v>28</v>
      </c>
      <c r="CO286">
        <v>5</v>
      </c>
      <c r="CP286">
        <v>37</v>
      </c>
    </row>
    <row r="287" spans="5:94" x14ac:dyDescent="0.2">
      <c r="CE287" s="51"/>
    </row>
    <row r="288" spans="5:94" ht="15" x14ac:dyDescent="0.2">
      <c r="CE288" s="52" t="s">
        <v>106</v>
      </c>
      <c r="CF288" t="s">
        <v>27</v>
      </c>
      <c r="CG288">
        <v>41.5</v>
      </c>
      <c r="CH288">
        <v>25</v>
      </c>
      <c r="CI288">
        <v>44.3</v>
      </c>
      <c r="CJ288">
        <v>28</v>
      </c>
      <c r="CK288">
        <v>54.5</v>
      </c>
      <c r="CL288">
        <v>29</v>
      </c>
      <c r="CM288">
        <v>45.1</v>
      </c>
      <c r="CN288">
        <v>27</v>
      </c>
      <c r="CO288">
        <v>50.6</v>
      </c>
      <c r="CP288">
        <v>28</v>
      </c>
    </row>
    <row r="289" spans="83:94" x14ac:dyDescent="0.2">
      <c r="CE289" s="51"/>
    </row>
    <row r="290" spans="83:94" ht="15" x14ac:dyDescent="0.2">
      <c r="CE290" s="52" t="s">
        <v>33</v>
      </c>
      <c r="CF290" t="s">
        <v>27</v>
      </c>
      <c r="CG290">
        <v>30.3</v>
      </c>
      <c r="CH290">
        <v>26</v>
      </c>
      <c r="CI290">
        <v>52.5</v>
      </c>
      <c r="CJ290">
        <v>26</v>
      </c>
      <c r="CK290">
        <v>98.5</v>
      </c>
      <c r="CL290">
        <v>27</v>
      </c>
      <c r="CM290">
        <v>25.9</v>
      </c>
      <c r="CN290">
        <v>30</v>
      </c>
      <c r="CO290">
        <v>0</v>
      </c>
      <c r="CP290">
        <v>0</v>
      </c>
    </row>
    <row r="291" spans="83:94" x14ac:dyDescent="0.2">
      <c r="CE291" s="51"/>
    </row>
    <row r="292" spans="83:94" ht="15" x14ac:dyDescent="0.2">
      <c r="CE292" s="52" t="s">
        <v>46</v>
      </c>
      <c r="CF292" t="s">
        <v>27</v>
      </c>
      <c r="CG292">
        <v>29.7</v>
      </c>
      <c r="CH292">
        <v>27</v>
      </c>
      <c r="CI292">
        <v>20.2</v>
      </c>
      <c r="CJ292">
        <v>34</v>
      </c>
      <c r="CK292">
        <v>26.2</v>
      </c>
      <c r="CL292">
        <v>33</v>
      </c>
      <c r="CM292">
        <v>3.4</v>
      </c>
      <c r="CN292">
        <v>38</v>
      </c>
      <c r="CO292">
        <v>8.5</v>
      </c>
      <c r="CP292">
        <v>36</v>
      </c>
    </row>
    <row r="293" spans="83:94" x14ac:dyDescent="0.2">
      <c r="CE293" s="51"/>
    </row>
    <row r="294" spans="83:94" ht="15" x14ac:dyDescent="0.2">
      <c r="CE294" s="52" t="s">
        <v>58</v>
      </c>
      <c r="CF294" t="s">
        <v>27</v>
      </c>
      <c r="CG294">
        <v>23.8</v>
      </c>
      <c r="CH294">
        <v>28</v>
      </c>
      <c r="CI294">
        <v>23.3</v>
      </c>
      <c r="CJ294">
        <v>32</v>
      </c>
      <c r="CK294">
        <v>25.2</v>
      </c>
      <c r="CL294">
        <v>35</v>
      </c>
      <c r="CM294">
        <v>24.6</v>
      </c>
      <c r="CN294">
        <v>31</v>
      </c>
      <c r="CO294">
        <v>24.6</v>
      </c>
      <c r="CP294">
        <v>30</v>
      </c>
    </row>
    <row r="295" spans="83:94" x14ac:dyDescent="0.2">
      <c r="CE295" s="51"/>
    </row>
    <row r="296" spans="83:94" ht="15" x14ac:dyDescent="0.2">
      <c r="CE296" s="52" t="s">
        <v>67</v>
      </c>
      <c r="CF296" t="s">
        <v>27</v>
      </c>
      <c r="CG296">
        <v>13.8</v>
      </c>
      <c r="CH296">
        <v>29</v>
      </c>
      <c r="CI296">
        <v>7.7</v>
      </c>
      <c r="CJ296">
        <v>38</v>
      </c>
      <c r="CK296">
        <v>14.4</v>
      </c>
      <c r="CL296">
        <v>39</v>
      </c>
      <c r="CM296">
        <v>7.1</v>
      </c>
      <c r="CN296">
        <v>35</v>
      </c>
      <c r="CO296">
        <v>17.899999999999999</v>
      </c>
      <c r="CP296">
        <v>32</v>
      </c>
    </row>
    <row r="297" spans="83:94" x14ac:dyDescent="0.2">
      <c r="CE297" s="51"/>
    </row>
    <row r="298" spans="83:94" ht="15" x14ac:dyDescent="0.2">
      <c r="CE298" s="52" t="s">
        <v>161</v>
      </c>
      <c r="CF298" t="s">
        <v>27</v>
      </c>
      <c r="CG298">
        <v>7.3</v>
      </c>
      <c r="CH298">
        <v>30</v>
      </c>
      <c r="CI298">
        <v>12.7</v>
      </c>
      <c r="CJ298">
        <v>36</v>
      </c>
      <c r="CK298">
        <v>13.4</v>
      </c>
      <c r="CL298">
        <v>40</v>
      </c>
      <c r="CM298">
        <v>5</v>
      </c>
      <c r="CN298">
        <v>36</v>
      </c>
      <c r="CO298">
        <v>0</v>
      </c>
      <c r="CP298">
        <v>0</v>
      </c>
    </row>
    <row r="299" spans="83:94" x14ac:dyDescent="0.2">
      <c r="CE299" s="51"/>
    </row>
    <row r="300" spans="83:94" ht="15" x14ac:dyDescent="0.2">
      <c r="CE300" s="52" t="s">
        <v>37</v>
      </c>
      <c r="CF300" t="s">
        <v>27</v>
      </c>
      <c r="CG300">
        <v>5.0999999999999996</v>
      </c>
      <c r="CH300">
        <v>31</v>
      </c>
      <c r="CI300">
        <v>10.1</v>
      </c>
      <c r="CJ300">
        <v>37</v>
      </c>
      <c r="CK300">
        <v>0</v>
      </c>
      <c r="CL300">
        <v>0</v>
      </c>
      <c r="CM300">
        <v>0.3</v>
      </c>
      <c r="CN300">
        <v>39</v>
      </c>
      <c r="CO300">
        <v>0.4</v>
      </c>
      <c r="CP300">
        <v>40</v>
      </c>
    </row>
    <row r="301" spans="83:94" x14ac:dyDescent="0.2">
      <c r="CE301" s="51"/>
    </row>
    <row r="302" spans="83:94" ht="15" x14ac:dyDescent="0.2">
      <c r="CE302" s="52" t="s">
        <v>73</v>
      </c>
      <c r="CF302" t="s">
        <v>27</v>
      </c>
      <c r="CG302">
        <v>2.8</v>
      </c>
      <c r="CH302">
        <v>32</v>
      </c>
      <c r="CI302">
        <v>2.8</v>
      </c>
      <c r="CJ302">
        <v>40</v>
      </c>
      <c r="CK302">
        <v>6.6</v>
      </c>
      <c r="CL302">
        <v>41</v>
      </c>
      <c r="CM302">
        <v>3.7</v>
      </c>
      <c r="CN302">
        <v>37</v>
      </c>
      <c r="CO302">
        <v>1.1000000000000001</v>
      </c>
      <c r="CP302">
        <v>39</v>
      </c>
    </row>
    <row r="303" spans="83:94" x14ac:dyDescent="0.2">
      <c r="CE303" s="51"/>
    </row>
    <row r="304" spans="83:94" ht="15" x14ac:dyDescent="0.2">
      <c r="CE304" s="52" t="s">
        <v>164</v>
      </c>
      <c r="CF304" t="s">
        <v>27</v>
      </c>
      <c r="CG304">
        <v>1.8</v>
      </c>
      <c r="CH304">
        <v>33</v>
      </c>
      <c r="CI304">
        <v>18.2</v>
      </c>
      <c r="CJ304">
        <v>35</v>
      </c>
      <c r="CK304">
        <v>195.5</v>
      </c>
      <c r="CL304">
        <v>21</v>
      </c>
      <c r="CM304">
        <v>60.7</v>
      </c>
      <c r="CN304">
        <v>26</v>
      </c>
      <c r="CO304">
        <v>180</v>
      </c>
      <c r="CP304">
        <v>20</v>
      </c>
    </row>
    <row r="305" spans="83:94" x14ac:dyDescent="0.2">
      <c r="CE305" s="51"/>
    </row>
    <row r="306" spans="83:94" ht="15" x14ac:dyDescent="0.2">
      <c r="CE306" s="52" t="s">
        <v>97</v>
      </c>
      <c r="CF306" t="s">
        <v>27</v>
      </c>
      <c r="CG306">
        <v>1</v>
      </c>
      <c r="CH306">
        <v>34</v>
      </c>
      <c r="CI306">
        <v>7.1</v>
      </c>
      <c r="CJ306">
        <v>39</v>
      </c>
      <c r="CK306">
        <v>15.3</v>
      </c>
      <c r="CL306">
        <v>38</v>
      </c>
      <c r="CM306">
        <v>22.9</v>
      </c>
      <c r="CN306">
        <v>32</v>
      </c>
      <c r="CO306">
        <v>17.3</v>
      </c>
      <c r="CP306">
        <v>33</v>
      </c>
    </row>
    <row r="307" spans="83:94" x14ac:dyDescent="0.2">
      <c r="CE307" s="51"/>
    </row>
    <row r="308" spans="83:94" ht="15" x14ac:dyDescent="0.2">
      <c r="CE308" s="52" t="s">
        <v>172</v>
      </c>
      <c r="CF308" t="s">
        <v>27</v>
      </c>
      <c r="CG308">
        <v>0.5</v>
      </c>
      <c r="CH308">
        <v>35</v>
      </c>
      <c r="CI308">
        <v>49.5</v>
      </c>
      <c r="CJ308">
        <v>27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</row>
    <row r="309" spans="83:94" x14ac:dyDescent="0.2">
      <c r="CE309" s="51"/>
    </row>
    <row r="310" spans="83:94" ht="15" x14ac:dyDescent="0.2">
      <c r="CE310" s="52" t="s">
        <v>68</v>
      </c>
      <c r="CF310" t="s">
        <v>27</v>
      </c>
      <c r="CG310">
        <v>0.4</v>
      </c>
      <c r="CH310">
        <v>36</v>
      </c>
      <c r="CI310">
        <v>0.3</v>
      </c>
      <c r="CJ310">
        <v>41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</row>
    <row r="311" spans="83:94" x14ac:dyDescent="0.2">
      <c r="CE311" s="51"/>
    </row>
    <row r="312" spans="83:94" ht="15" x14ac:dyDescent="0.2">
      <c r="CE312" s="52" t="s">
        <v>170</v>
      </c>
      <c r="CF312" t="s">
        <v>27</v>
      </c>
      <c r="CG312">
        <v>0.1</v>
      </c>
      <c r="CH312">
        <v>37</v>
      </c>
      <c r="CI312">
        <v>0</v>
      </c>
      <c r="CJ312">
        <v>0</v>
      </c>
      <c r="CK312">
        <v>0.2</v>
      </c>
      <c r="CL312">
        <v>42</v>
      </c>
      <c r="CM312">
        <v>0.2</v>
      </c>
      <c r="CN312">
        <v>40</v>
      </c>
      <c r="CO312">
        <v>0</v>
      </c>
      <c r="CP312">
        <v>0</v>
      </c>
    </row>
    <row r="313" spans="83:94" x14ac:dyDescent="0.2">
      <c r="CE313" s="51"/>
    </row>
    <row r="314" spans="83:94" ht="15" x14ac:dyDescent="0.2">
      <c r="CE314" s="52" t="s">
        <v>47</v>
      </c>
      <c r="CF314" t="s">
        <v>27</v>
      </c>
      <c r="CG314">
        <v>0</v>
      </c>
      <c r="CH314">
        <v>0</v>
      </c>
      <c r="CI314">
        <v>218.3</v>
      </c>
      <c r="CJ314">
        <v>19</v>
      </c>
      <c r="CK314">
        <v>350</v>
      </c>
      <c r="CL314">
        <v>13</v>
      </c>
      <c r="CM314">
        <v>422.1</v>
      </c>
      <c r="CN314">
        <v>10</v>
      </c>
      <c r="CO314">
        <v>451.3</v>
      </c>
      <c r="CP314">
        <v>11</v>
      </c>
    </row>
    <row r="315" spans="83:94" x14ac:dyDescent="0.2">
      <c r="CE315" s="51"/>
    </row>
    <row r="316" spans="83:94" ht="15" x14ac:dyDescent="0.2">
      <c r="CE316" s="52" t="s">
        <v>55</v>
      </c>
      <c r="CF316" t="s">
        <v>27</v>
      </c>
      <c r="CG316">
        <v>0</v>
      </c>
      <c r="CH316">
        <v>0</v>
      </c>
      <c r="CI316">
        <v>95.8</v>
      </c>
      <c r="CJ316">
        <v>24</v>
      </c>
      <c r="CK316">
        <v>105.3</v>
      </c>
      <c r="CL316">
        <v>25</v>
      </c>
      <c r="CM316">
        <v>122.3</v>
      </c>
      <c r="CN316">
        <v>21</v>
      </c>
      <c r="CO316">
        <v>217.2</v>
      </c>
      <c r="CP316">
        <v>17</v>
      </c>
    </row>
    <row r="317" spans="83:94" x14ac:dyDescent="0.2">
      <c r="CE317" s="51"/>
    </row>
    <row r="318" spans="83:94" ht="15" x14ac:dyDescent="0.2">
      <c r="CE318" s="52" t="s">
        <v>30</v>
      </c>
      <c r="CF318" t="s">
        <v>27</v>
      </c>
      <c r="CG318">
        <v>0</v>
      </c>
      <c r="CH318">
        <v>0</v>
      </c>
      <c r="CI318">
        <v>75</v>
      </c>
      <c r="CJ318">
        <v>25</v>
      </c>
      <c r="CK318">
        <v>49.5</v>
      </c>
      <c r="CL318">
        <v>31</v>
      </c>
      <c r="CM318">
        <v>0</v>
      </c>
      <c r="CN318">
        <v>0</v>
      </c>
      <c r="CO318">
        <v>2.5</v>
      </c>
      <c r="CP318">
        <v>38</v>
      </c>
    </row>
    <row r="319" spans="83:94" x14ac:dyDescent="0.2">
      <c r="CE319" s="51"/>
    </row>
    <row r="320" spans="83:94" ht="15" x14ac:dyDescent="0.2">
      <c r="CE320" s="52" t="s">
        <v>171</v>
      </c>
      <c r="CF320" t="s">
        <v>27</v>
      </c>
      <c r="CG320">
        <v>0</v>
      </c>
      <c r="CH320">
        <v>0</v>
      </c>
      <c r="CI320">
        <v>38.6</v>
      </c>
      <c r="CJ320">
        <v>31</v>
      </c>
      <c r="CK320">
        <v>22.4</v>
      </c>
      <c r="CL320">
        <v>36</v>
      </c>
      <c r="CM320">
        <v>15</v>
      </c>
      <c r="CN320">
        <v>33</v>
      </c>
      <c r="CO320">
        <v>65.8</v>
      </c>
      <c r="CP320">
        <v>26</v>
      </c>
    </row>
    <row r="321" spans="83:94" x14ac:dyDescent="0.2">
      <c r="CE321" s="51"/>
    </row>
    <row r="322" spans="83:94" ht="15" x14ac:dyDescent="0.2">
      <c r="CE322" s="52" t="s">
        <v>74</v>
      </c>
      <c r="CF322" t="s">
        <v>27</v>
      </c>
      <c r="CG322">
        <v>0</v>
      </c>
      <c r="CH322">
        <v>0</v>
      </c>
      <c r="CI322">
        <v>21.5</v>
      </c>
      <c r="CJ322">
        <v>33</v>
      </c>
      <c r="CK322">
        <v>25.8</v>
      </c>
      <c r="CL322">
        <v>34</v>
      </c>
      <c r="CM322">
        <v>11</v>
      </c>
      <c r="CN322">
        <v>34</v>
      </c>
      <c r="CO322">
        <v>19.3</v>
      </c>
      <c r="CP322">
        <v>31</v>
      </c>
    </row>
    <row r="323" spans="83:94" x14ac:dyDescent="0.2">
      <c r="CE323" s="51"/>
    </row>
    <row r="324" spans="83:94" ht="15" x14ac:dyDescent="0.2">
      <c r="CE324" s="52" t="s">
        <v>39</v>
      </c>
      <c r="CF324" t="s">
        <v>27</v>
      </c>
      <c r="CG324">
        <v>0</v>
      </c>
      <c r="CH324">
        <v>0</v>
      </c>
      <c r="CI324">
        <v>0</v>
      </c>
      <c r="CJ324">
        <v>0</v>
      </c>
      <c r="CK324">
        <v>297</v>
      </c>
      <c r="CL324">
        <v>15</v>
      </c>
      <c r="CM324">
        <v>130.1</v>
      </c>
      <c r="CN324">
        <v>19</v>
      </c>
      <c r="CO324">
        <v>15.4</v>
      </c>
      <c r="CP324">
        <v>34</v>
      </c>
    </row>
    <row r="325" spans="83:94" x14ac:dyDescent="0.2">
      <c r="CE325" s="51"/>
    </row>
    <row r="326" spans="83:94" ht="15" x14ac:dyDescent="0.2">
      <c r="CE326" s="52" t="s">
        <v>169</v>
      </c>
      <c r="CF326" t="s">
        <v>27</v>
      </c>
      <c r="CG326">
        <v>0</v>
      </c>
      <c r="CH326">
        <v>0</v>
      </c>
      <c r="CI326">
        <v>0</v>
      </c>
      <c r="CJ326">
        <v>0</v>
      </c>
      <c r="CK326">
        <v>34.799999999999997</v>
      </c>
      <c r="CL326">
        <v>32</v>
      </c>
      <c r="CM326">
        <v>0</v>
      </c>
      <c r="CN326">
        <v>0</v>
      </c>
      <c r="CO326">
        <v>194.2</v>
      </c>
      <c r="CP326">
        <v>18</v>
      </c>
    </row>
    <row r="327" spans="83:94" x14ac:dyDescent="0.2">
      <c r="CE327" s="51"/>
    </row>
    <row r="328" spans="83:94" ht="15" x14ac:dyDescent="0.2">
      <c r="CE328" s="52" t="s">
        <v>98</v>
      </c>
      <c r="CF328" t="s">
        <v>27</v>
      </c>
      <c r="CG328">
        <v>0</v>
      </c>
      <c r="CH328">
        <v>0</v>
      </c>
      <c r="CI328">
        <v>0</v>
      </c>
      <c r="CJ328">
        <v>0</v>
      </c>
      <c r="CK328">
        <v>17.100000000000001</v>
      </c>
      <c r="CL328">
        <v>37</v>
      </c>
      <c r="CM328">
        <v>27.4</v>
      </c>
      <c r="CN328">
        <v>29</v>
      </c>
      <c r="CO328">
        <v>0</v>
      </c>
      <c r="CP328">
        <v>0</v>
      </c>
    </row>
    <row r="329" spans="83:94" x14ac:dyDescent="0.2">
      <c r="CE329" s="51"/>
    </row>
    <row r="330" spans="83:94" ht="15" x14ac:dyDescent="0.2">
      <c r="CE330" s="52" t="s">
        <v>48</v>
      </c>
      <c r="CF330" t="s">
        <v>27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37.5</v>
      </c>
      <c r="CP330">
        <v>29</v>
      </c>
    </row>
    <row r="331" spans="83:94" x14ac:dyDescent="0.2">
      <c r="CE331" s="51"/>
    </row>
    <row r="332" spans="83:94" ht="15" x14ac:dyDescent="0.2">
      <c r="CE332" s="52" t="s">
        <v>43</v>
      </c>
      <c r="CF332" t="s">
        <v>27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0.9</v>
      </c>
      <c r="CP332">
        <v>35</v>
      </c>
    </row>
    <row r="333" spans="83:94" x14ac:dyDescent="0.2">
      <c r="CE333" s="51"/>
    </row>
    <row r="334" spans="83:94" ht="15" x14ac:dyDescent="0.2">
      <c r="CE334" s="52" t="s">
        <v>26</v>
      </c>
      <c r="CF334" t="s">
        <v>129</v>
      </c>
      <c r="CG334" t="s">
        <v>108</v>
      </c>
      <c r="CH334" t="s">
        <v>113</v>
      </c>
      <c r="CI334" t="s">
        <v>108</v>
      </c>
      <c r="CJ334" t="s">
        <v>113</v>
      </c>
      <c r="CK334" t="s">
        <v>108</v>
      </c>
      <c r="CL334" t="s">
        <v>130</v>
      </c>
      <c r="CM334" t="s">
        <v>26</v>
      </c>
      <c r="CN334" t="s">
        <v>130</v>
      </c>
      <c r="CO334" t="s">
        <v>26</v>
      </c>
      <c r="CP334" t="s">
        <v>113</v>
      </c>
    </row>
    <row r="335" spans="83:94" ht="15" x14ac:dyDescent="0.2">
      <c r="CE335" s="52" t="s">
        <v>117</v>
      </c>
      <c r="CF335" t="s">
        <v>27</v>
      </c>
      <c r="CG335">
        <v>36739.300000000003</v>
      </c>
      <c r="CI335">
        <v>39993.1</v>
      </c>
      <c r="CK335">
        <v>39642.199999999997</v>
      </c>
      <c r="CM335">
        <v>33853.599999999999</v>
      </c>
      <c r="CO335">
        <v>30449.5</v>
      </c>
    </row>
    <row r="336" spans="83:94" ht="15" x14ac:dyDescent="0.2">
      <c r="CE336" s="52" t="s">
        <v>174</v>
      </c>
    </row>
  </sheetData>
  <pageMargins left="0.7" right="0.7" top="0.75" bottom="0.75" header="0.3" footer="0.3"/>
  <pageSetup orientation="portrait" r:id="rId1"/>
  <drawing r:id="rId2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FAECE-59DE-41D6-9717-5B4F9BF67025}">
  <dimension ref="A1:CZ320"/>
  <sheetViews>
    <sheetView zoomScaleNormal="100" workbookViewId="0">
      <selection activeCell="O133" sqref="O133"/>
    </sheetView>
  </sheetViews>
  <sheetFormatPr defaultRowHeight="12.75" x14ac:dyDescent="0.2"/>
  <cols>
    <col min="1" max="3" width="13.5703125" customWidth="1"/>
    <col min="4" max="4" width="15.42578125" customWidth="1"/>
    <col min="5" max="6" width="13.5703125" customWidth="1"/>
    <col min="7" max="7" width="13.7109375" customWidth="1"/>
    <col min="8" max="8" width="16.5703125" customWidth="1"/>
    <col min="9" max="19" width="16.42578125" customWidth="1"/>
    <col min="20" max="20" width="17.5703125" customWidth="1"/>
    <col min="21" max="21" width="16.140625" customWidth="1"/>
    <col min="22" max="23" width="13" customWidth="1"/>
    <col min="24" max="24" width="10.42578125" customWidth="1"/>
    <col min="28" max="28" width="13.42578125" customWidth="1"/>
    <col min="38" max="38" width="1.28515625" customWidth="1"/>
    <col min="39" max="39" width="13.28515625" customWidth="1"/>
    <col min="41" max="41" width="6.28515625" customWidth="1"/>
    <col min="43" max="43" width="7.28515625" bestFit="1" customWidth="1"/>
    <col min="45" max="45" width="6.7109375" bestFit="1" customWidth="1"/>
    <col min="47" max="47" width="6.7109375" bestFit="1" customWidth="1"/>
    <col min="49" max="49" width="5.85546875" bestFit="1" customWidth="1"/>
    <col min="50" max="51" width="5.85546875" customWidth="1"/>
  </cols>
  <sheetData>
    <row r="1" spans="1:102" ht="15" x14ac:dyDescent="0.2">
      <c r="A1" s="52"/>
      <c r="B1" s="52"/>
      <c r="C1" s="52"/>
      <c r="D1" s="52"/>
      <c r="E1" s="52"/>
      <c r="F1" s="52"/>
      <c r="G1" t="s">
        <v>244</v>
      </c>
      <c r="H1" t="s">
        <v>245</v>
      </c>
      <c r="I1" t="s">
        <v>246</v>
      </c>
      <c r="T1" t="s">
        <v>247</v>
      </c>
      <c r="U1" t="s">
        <v>248</v>
      </c>
      <c r="V1" t="s">
        <v>136</v>
      </c>
      <c r="AK1" s="48"/>
      <c r="BA1" s="48" t="s">
        <v>26</v>
      </c>
      <c r="BB1" s="48"/>
      <c r="BC1" t="s">
        <v>129</v>
      </c>
      <c r="BD1" t="s">
        <v>108</v>
      </c>
      <c r="BE1" t="s">
        <v>113</v>
      </c>
      <c r="BF1" t="s">
        <v>108</v>
      </c>
      <c r="BG1" t="s">
        <v>113</v>
      </c>
      <c r="BH1" t="s">
        <v>108</v>
      </c>
      <c r="BI1" t="s">
        <v>113</v>
      </c>
      <c r="BJ1" t="s">
        <v>108</v>
      </c>
      <c r="BK1" t="s">
        <v>130</v>
      </c>
      <c r="BL1" t="s">
        <v>26</v>
      </c>
      <c r="BM1" s="52" t="s">
        <v>113</v>
      </c>
      <c r="BN1" t="s">
        <v>129</v>
      </c>
      <c r="BO1" t="s">
        <v>108</v>
      </c>
      <c r="BP1" t="s">
        <v>113</v>
      </c>
      <c r="BQ1" t="s">
        <v>108</v>
      </c>
      <c r="BR1" t="s">
        <v>113</v>
      </c>
      <c r="BS1" t="s">
        <v>108</v>
      </c>
      <c r="BT1" t="s">
        <v>113</v>
      </c>
      <c r="BU1" t="s">
        <v>108</v>
      </c>
      <c r="BV1" t="s">
        <v>130</v>
      </c>
      <c r="BW1" t="s">
        <v>26</v>
      </c>
      <c r="BX1" t="s">
        <v>113</v>
      </c>
      <c r="CR1" s="52" t="s">
        <v>24</v>
      </c>
    </row>
    <row r="2" spans="1:102" ht="15" x14ac:dyDescent="0.2">
      <c r="A2" s="52"/>
      <c r="B2" s="52"/>
      <c r="C2" s="52"/>
      <c r="D2" s="52"/>
      <c r="E2" s="52"/>
      <c r="F2" s="52"/>
      <c r="G2" t="s">
        <v>249</v>
      </c>
      <c r="H2" t="s">
        <v>250</v>
      </c>
      <c r="I2" t="s">
        <v>251</v>
      </c>
      <c r="T2" t="s">
        <v>252</v>
      </c>
      <c r="U2" t="s">
        <v>253</v>
      </c>
      <c r="V2" t="s">
        <v>254</v>
      </c>
      <c r="X2" s="47" t="s">
        <v>179</v>
      </c>
      <c r="Y2" s="53">
        <v>42095</v>
      </c>
      <c r="AK2" s="48" t="s">
        <v>26</v>
      </c>
      <c r="AL2" t="s">
        <v>129</v>
      </c>
      <c r="AN2" t="s">
        <v>108</v>
      </c>
      <c r="AO2" t="s">
        <v>113</v>
      </c>
      <c r="AP2" t="s">
        <v>108</v>
      </c>
      <c r="AQ2" t="s">
        <v>113</v>
      </c>
      <c r="AR2" t="s">
        <v>108</v>
      </c>
      <c r="AS2" t="s">
        <v>113</v>
      </c>
      <c r="AT2" t="s">
        <v>108</v>
      </c>
      <c r="AU2" t="s">
        <v>130</v>
      </c>
      <c r="AV2" t="s">
        <v>26</v>
      </c>
      <c r="AW2" t="s">
        <v>113</v>
      </c>
      <c r="BA2" s="48"/>
      <c r="BB2" s="48"/>
      <c r="BD2" t="s">
        <v>117</v>
      </c>
      <c r="BE2" t="s">
        <v>131</v>
      </c>
      <c r="BF2" t="s">
        <v>132</v>
      </c>
      <c r="BG2" t="s">
        <v>133</v>
      </c>
      <c r="BH2" t="s">
        <v>134</v>
      </c>
      <c r="BI2" t="s">
        <v>135</v>
      </c>
      <c r="BJ2" t="s">
        <v>136</v>
      </c>
      <c r="BM2" s="52"/>
      <c r="BO2" t="s">
        <v>117</v>
      </c>
      <c r="BP2" t="s">
        <v>131</v>
      </c>
      <c r="BQ2" t="s">
        <v>132</v>
      </c>
      <c r="BR2" t="s">
        <v>133</v>
      </c>
      <c r="BS2" t="s">
        <v>134</v>
      </c>
      <c r="BT2" t="s">
        <v>135</v>
      </c>
      <c r="BU2" t="s">
        <v>136</v>
      </c>
      <c r="CR2" s="52" t="s">
        <v>193</v>
      </c>
      <c r="CS2" t="s">
        <v>194</v>
      </c>
      <c r="CT2" t="s">
        <v>99</v>
      </c>
      <c r="CU2" t="s">
        <v>100</v>
      </c>
      <c r="CV2" t="s">
        <v>119</v>
      </c>
      <c r="CW2" t="s">
        <v>120</v>
      </c>
      <c r="CX2" t="s">
        <v>121</v>
      </c>
    </row>
    <row r="3" spans="1:102" ht="15" x14ac:dyDescent="0.2">
      <c r="A3" s="52"/>
      <c r="B3" s="52"/>
      <c r="C3" s="52"/>
      <c r="D3" s="52"/>
      <c r="E3" s="52"/>
      <c r="F3" s="52"/>
      <c r="G3" t="s">
        <v>255</v>
      </c>
      <c r="H3" t="s">
        <v>256</v>
      </c>
      <c r="I3" t="s">
        <v>257</v>
      </c>
      <c r="T3" t="s">
        <v>258</v>
      </c>
      <c r="U3" t="s">
        <v>259</v>
      </c>
      <c r="V3" t="s">
        <v>142</v>
      </c>
      <c r="X3" t="s">
        <v>181</v>
      </c>
      <c r="AK3" s="48"/>
      <c r="AN3" t="s">
        <v>117</v>
      </c>
      <c r="AO3" t="s">
        <v>131</v>
      </c>
      <c r="AP3" t="s">
        <v>132</v>
      </c>
      <c r="AQ3" t="s">
        <v>133</v>
      </c>
      <c r="AR3" t="s">
        <v>134</v>
      </c>
      <c r="AS3" t="s">
        <v>135</v>
      </c>
      <c r="AT3" t="s">
        <v>136</v>
      </c>
      <c r="BA3" s="48"/>
      <c r="BB3" s="48"/>
      <c r="BD3" t="s">
        <v>137</v>
      </c>
      <c r="BE3" t="s">
        <v>138</v>
      </c>
      <c r="BF3" t="s">
        <v>139</v>
      </c>
      <c r="BG3" t="s">
        <v>140</v>
      </c>
      <c r="BH3" t="s">
        <v>141</v>
      </c>
      <c r="BI3" t="s">
        <v>142</v>
      </c>
      <c r="BJ3" t="s">
        <v>179</v>
      </c>
      <c r="BK3" s="53">
        <v>41306</v>
      </c>
      <c r="BM3" s="52"/>
      <c r="BO3" t="s">
        <v>137</v>
      </c>
      <c r="BP3" t="s">
        <v>138</v>
      </c>
      <c r="BQ3" t="s">
        <v>139</v>
      </c>
      <c r="BR3" t="s">
        <v>140</v>
      </c>
      <c r="BS3" t="s">
        <v>141</v>
      </c>
      <c r="BT3" t="s">
        <v>142</v>
      </c>
      <c r="BU3" t="s">
        <v>143</v>
      </c>
      <c r="BV3" s="53">
        <v>40422</v>
      </c>
      <c r="CR3" s="52"/>
      <c r="CS3" t="s">
        <v>159</v>
      </c>
      <c r="CT3" t="s">
        <v>101</v>
      </c>
      <c r="CU3" t="s">
        <v>102</v>
      </c>
      <c r="CV3" t="s">
        <v>122</v>
      </c>
      <c r="CW3" s="9">
        <v>41152</v>
      </c>
    </row>
    <row r="4" spans="1:102" ht="15" x14ac:dyDescent="0.2">
      <c r="A4" s="52"/>
      <c r="B4" s="52"/>
      <c r="C4" s="52"/>
      <c r="D4" s="52"/>
      <c r="E4" s="52"/>
      <c r="F4" s="52"/>
      <c r="I4" t="s">
        <v>260</v>
      </c>
      <c r="N4" s="3" t="s">
        <v>265</v>
      </c>
      <c r="O4" s="3" t="s">
        <v>265</v>
      </c>
      <c r="T4">
        <v>0</v>
      </c>
      <c r="U4" t="s">
        <v>261</v>
      </c>
      <c r="V4" t="s">
        <v>262</v>
      </c>
      <c r="AB4" s="3" t="s">
        <v>265</v>
      </c>
      <c r="AK4" s="48"/>
      <c r="AN4" t="s">
        <v>137</v>
      </c>
      <c r="AO4" t="s">
        <v>138</v>
      </c>
      <c r="AP4" t="s">
        <v>139</v>
      </c>
      <c r="AQ4" t="s">
        <v>140</v>
      </c>
      <c r="AR4" t="s">
        <v>141</v>
      </c>
      <c r="AS4" t="s">
        <v>142</v>
      </c>
      <c r="AT4" t="s">
        <v>179</v>
      </c>
      <c r="AU4" s="53">
        <v>41699</v>
      </c>
      <c r="BA4" s="48"/>
      <c r="BB4" s="48"/>
      <c r="BE4" t="s">
        <v>144</v>
      </c>
      <c r="BF4" t="s">
        <v>145</v>
      </c>
      <c r="BG4" t="s">
        <v>146</v>
      </c>
      <c r="BH4" t="s">
        <v>147</v>
      </c>
      <c r="BI4" t="s">
        <v>148</v>
      </c>
      <c r="BJ4" t="s">
        <v>149</v>
      </c>
      <c r="BM4" s="52"/>
      <c r="BP4" t="s">
        <v>144</v>
      </c>
      <c r="BQ4" t="s">
        <v>145</v>
      </c>
      <c r="BR4" t="s">
        <v>146</v>
      </c>
      <c r="BS4" t="s">
        <v>147</v>
      </c>
      <c r="BT4" t="s">
        <v>148</v>
      </c>
      <c r="BU4" t="s">
        <v>149</v>
      </c>
      <c r="CA4" s="52" t="s">
        <v>26</v>
      </c>
      <c r="CB4" t="s">
        <v>129</v>
      </c>
      <c r="CC4" t="s">
        <v>108</v>
      </c>
      <c r="CD4" t="s">
        <v>113</v>
      </c>
      <c r="CE4" t="s">
        <v>108</v>
      </c>
      <c r="CF4" t="s">
        <v>113</v>
      </c>
      <c r="CG4" t="s">
        <v>108</v>
      </c>
      <c r="CH4" t="s">
        <v>130</v>
      </c>
      <c r="CI4" t="s">
        <v>26</v>
      </c>
      <c r="CJ4" t="s">
        <v>130</v>
      </c>
      <c r="CK4" t="s">
        <v>26</v>
      </c>
      <c r="CL4" t="s">
        <v>113</v>
      </c>
      <c r="CR4" s="52" t="s">
        <v>195</v>
      </c>
      <c r="CS4" t="s">
        <v>127</v>
      </c>
    </row>
    <row r="5" spans="1:102" ht="15" x14ac:dyDescent="0.2">
      <c r="A5" s="51"/>
      <c r="B5" s="51"/>
      <c r="C5" s="51"/>
      <c r="D5" s="51"/>
      <c r="E5" s="51"/>
      <c r="F5" s="51"/>
      <c r="N5" s="3" t="s">
        <v>266</v>
      </c>
      <c r="O5" s="3" t="s">
        <v>266</v>
      </c>
      <c r="AB5" s="3" t="s">
        <v>266</v>
      </c>
      <c r="AK5" s="48"/>
      <c r="AO5" t="s">
        <v>144</v>
      </c>
      <c r="AP5" t="s">
        <v>145</v>
      </c>
      <c r="AQ5" t="s">
        <v>146</v>
      </c>
      <c r="AR5" t="s">
        <v>147</v>
      </c>
      <c r="AS5" t="s">
        <v>148</v>
      </c>
      <c r="AT5" t="s">
        <v>149</v>
      </c>
      <c r="BA5" s="48"/>
      <c r="BB5" s="48"/>
      <c r="BF5" t="s">
        <v>150</v>
      </c>
      <c r="BG5" t="s">
        <v>151</v>
      </c>
      <c r="BH5" t="s">
        <v>152</v>
      </c>
      <c r="BI5" t="s">
        <v>153</v>
      </c>
      <c r="BM5" s="52"/>
      <c r="BQ5" t="s">
        <v>150</v>
      </c>
      <c r="BR5" t="s">
        <v>151</v>
      </c>
      <c r="BS5" t="s">
        <v>152</v>
      </c>
      <c r="BT5" t="s">
        <v>153</v>
      </c>
      <c r="CA5" s="52"/>
      <c r="CC5" t="s">
        <v>117</v>
      </c>
      <c r="CD5" t="s">
        <v>131</v>
      </c>
      <c r="CE5" t="s">
        <v>132</v>
      </c>
      <c r="CF5" t="s">
        <v>133</v>
      </c>
      <c r="CG5" t="s">
        <v>134</v>
      </c>
      <c r="CH5" t="s">
        <v>177</v>
      </c>
      <c r="CI5" t="s">
        <v>178</v>
      </c>
      <c r="CR5" s="52" t="s">
        <v>196</v>
      </c>
      <c r="CS5" t="s">
        <v>175</v>
      </c>
      <c r="CT5" t="s">
        <v>103</v>
      </c>
      <c r="CU5" t="s">
        <v>26</v>
      </c>
      <c r="CV5" t="s">
        <v>109</v>
      </c>
      <c r="CW5" t="s">
        <v>123</v>
      </c>
      <c r="CX5" t="s">
        <v>165</v>
      </c>
    </row>
    <row r="6" spans="1:102" ht="15" x14ac:dyDescent="0.2">
      <c r="A6" s="256"/>
      <c r="B6" s="256" t="s">
        <v>422</v>
      </c>
      <c r="C6" s="256"/>
      <c r="D6" s="3" t="s">
        <v>415</v>
      </c>
      <c r="E6" s="3"/>
      <c r="F6" s="3" t="s">
        <v>404</v>
      </c>
      <c r="G6" s="3"/>
      <c r="H6" s="3" t="s">
        <v>315</v>
      </c>
      <c r="I6" s="3"/>
      <c r="J6" s="3" t="s">
        <v>316</v>
      </c>
      <c r="K6" s="3"/>
      <c r="L6" s="3" t="s">
        <v>236</v>
      </c>
      <c r="M6" s="3"/>
      <c r="N6" s="3"/>
      <c r="P6" s="3"/>
      <c r="Q6" s="3"/>
      <c r="R6" s="3"/>
      <c r="S6" s="3"/>
      <c r="T6" s="3" t="s">
        <v>236</v>
      </c>
      <c r="U6" s="3"/>
      <c r="V6" s="3" t="s">
        <v>233</v>
      </c>
      <c r="W6" s="3"/>
      <c r="X6" s="222" t="s">
        <v>159</v>
      </c>
      <c r="Y6" s="222"/>
      <c r="Z6" s="222" t="s">
        <v>128</v>
      </c>
      <c r="AA6" s="222"/>
      <c r="AK6" s="48"/>
      <c r="AP6" s="3"/>
      <c r="AQ6" s="3" t="s">
        <v>242</v>
      </c>
      <c r="AR6" s="3"/>
      <c r="BA6" s="48"/>
      <c r="BB6" s="48"/>
      <c r="BM6" s="51"/>
      <c r="CA6" s="52"/>
      <c r="CC6" t="s">
        <v>137</v>
      </c>
      <c r="CD6" t="s">
        <v>138</v>
      </c>
      <c r="CE6" t="s">
        <v>139</v>
      </c>
      <c r="CF6" t="s">
        <v>140</v>
      </c>
      <c r="CG6" t="s">
        <v>141</v>
      </c>
      <c r="CH6" t="s">
        <v>142</v>
      </c>
      <c r="CI6" t="s">
        <v>179</v>
      </c>
      <c r="CJ6" s="53">
        <v>40909</v>
      </c>
      <c r="CR6" s="52"/>
      <c r="CT6" t="s">
        <v>27</v>
      </c>
      <c r="CU6" t="s">
        <v>104</v>
      </c>
      <c r="CV6" t="s">
        <v>125</v>
      </c>
      <c r="CW6" t="s">
        <v>126</v>
      </c>
      <c r="CX6" t="s">
        <v>111</v>
      </c>
    </row>
    <row r="7" spans="1:102" ht="15" x14ac:dyDescent="0.2">
      <c r="A7" s="240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484</v>
      </c>
      <c r="G7" t="s">
        <v>485</v>
      </c>
      <c r="H7" t="s">
        <v>111</v>
      </c>
      <c r="I7" t="s">
        <v>112</v>
      </c>
      <c r="J7" t="s">
        <v>111</v>
      </c>
      <c r="K7" t="s">
        <v>112</v>
      </c>
      <c r="L7" t="s">
        <v>111</v>
      </c>
      <c r="M7" t="s">
        <v>112</v>
      </c>
      <c r="N7" s="47" t="s">
        <v>655</v>
      </c>
      <c r="O7" s="274" t="s">
        <v>654</v>
      </c>
      <c r="T7" t="s">
        <v>111</v>
      </c>
      <c r="V7" t="s">
        <v>263</v>
      </c>
      <c r="X7" s="223" t="s">
        <v>111</v>
      </c>
      <c r="Y7" s="223" t="s">
        <v>112</v>
      </c>
      <c r="Z7" s="223" t="s">
        <v>111</v>
      </c>
      <c r="AA7" s="223" t="s">
        <v>112</v>
      </c>
      <c r="AK7" s="48"/>
      <c r="BA7" s="48"/>
      <c r="BB7" s="48"/>
      <c r="BD7" s="47" t="s">
        <v>228</v>
      </c>
      <c r="BF7" t="s">
        <v>182</v>
      </c>
      <c r="BG7">
        <v>2012</v>
      </c>
      <c r="BH7" t="s">
        <v>183</v>
      </c>
      <c r="BI7">
        <v>2011</v>
      </c>
      <c r="BJ7" t="s">
        <v>154</v>
      </c>
      <c r="BK7">
        <v>2010</v>
      </c>
      <c r="BL7" t="s">
        <v>155</v>
      </c>
      <c r="BM7" s="52">
        <v>2009</v>
      </c>
      <c r="BO7" t="s">
        <v>154</v>
      </c>
      <c r="BP7">
        <v>2010</v>
      </c>
      <c r="BQ7" t="s">
        <v>155</v>
      </c>
      <c r="BR7">
        <v>2009</v>
      </c>
      <c r="BS7" t="s">
        <v>156</v>
      </c>
      <c r="BT7">
        <v>2008</v>
      </c>
      <c r="BU7" t="s">
        <v>157</v>
      </c>
      <c r="BV7">
        <v>2007</v>
      </c>
      <c r="BW7" t="s">
        <v>158</v>
      </c>
      <c r="BX7">
        <v>2006</v>
      </c>
      <c r="CA7" s="52"/>
      <c r="CD7" t="s">
        <v>144</v>
      </c>
      <c r="CE7" t="s">
        <v>145</v>
      </c>
      <c r="CF7" t="s">
        <v>146</v>
      </c>
      <c r="CG7" t="s">
        <v>147</v>
      </c>
      <c r="CH7" t="s">
        <v>180</v>
      </c>
      <c r="CI7" t="s">
        <v>181</v>
      </c>
      <c r="CR7" s="52"/>
      <c r="CT7" t="s">
        <v>27</v>
      </c>
      <c r="CU7" t="s">
        <v>26</v>
      </c>
      <c r="CV7" t="s">
        <v>109</v>
      </c>
      <c r="CW7" t="s">
        <v>123</v>
      </c>
      <c r="CX7" t="s">
        <v>165</v>
      </c>
    </row>
    <row r="8" spans="1:102" ht="15" x14ac:dyDescent="0.2">
      <c r="A8" s="240" t="s">
        <v>264</v>
      </c>
      <c r="B8" s="240"/>
      <c r="C8" s="240"/>
      <c r="D8" t="s">
        <v>26</v>
      </c>
      <c r="E8" t="s">
        <v>124</v>
      </c>
      <c r="F8" t="s">
        <v>109</v>
      </c>
      <c r="G8" t="s">
        <v>103</v>
      </c>
      <c r="H8" t="s">
        <v>118</v>
      </c>
      <c r="I8" t="s">
        <v>113</v>
      </c>
      <c r="J8" t="s">
        <v>108</v>
      </c>
      <c r="K8" t="s">
        <v>124</v>
      </c>
      <c r="L8" t="s">
        <v>108</v>
      </c>
      <c r="M8" t="s">
        <v>113</v>
      </c>
      <c r="O8" s="120"/>
      <c r="T8" t="s">
        <v>103</v>
      </c>
      <c r="U8" t="s">
        <v>109</v>
      </c>
      <c r="V8" t="s">
        <v>113</v>
      </c>
      <c r="X8" s="223" t="s">
        <v>26</v>
      </c>
      <c r="Y8" s="223" t="s">
        <v>130</v>
      </c>
      <c r="Z8" s="223" t="s">
        <v>108</v>
      </c>
      <c r="AA8" s="223" t="s">
        <v>124</v>
      </c>
      <c r="AK8" s="48"/>
      <c r="AM8" s="47" t="s">
        <v>240</v>
      </c>
      <c r="AN8" s="119" t="s">
        <v>233</v>
      </c>
      <c r="AO8" s="120">
        <v>2014</v>
      </c>
      <c r="AP8" s="119" t="s">
        <v>243</v>
      </c>
      <c r="AQ8" s="120">
        <v>2013</v>
      </c>
      <c r="AR8" s="119" t="s">
        <v>159</v>
      </c>
      <c r="AS8" s="120">
        <v>2012</v>
      </c>
      <c r="AT8" s="119" t="s">
        <v>128</v>
      </c>
      <c r="AU8" s="120">
        <v>2011</v>
      </c>
      <c r="AV8" s="119" t="s">
        <v>166</v>
      </c>
      <c r="AW8" s="120">
        <v>2010</v>
      </c>
      <c r="AY8" s="47" t="s">
        <v>238</v>
      </c>
      <c r="BA8" s="48" t="s">
        <v>110</v>
      </c>
      <c r="BB8" s="48"/>
      <c r="BD8" t="s">
        <v>111</v>
      </c>
      <c r="BE8" t="s">
        <v>112</v>
      </c>
      <c r="BF8" t="s">
        <v>111</v>
      </c>
      <c r="BG8" t="s">
        <v>112</v>
      </c>
      <c r="BH8" t="s">
        <v>111</v>
      </c>
      <c r="BI8" t="s">
        <v>112</v>
      </c>
      <c r="BJ8" t="s">
        <v>111</v>
      </c>
      <c r="BK8" t="s">
        <v>112</v>
      </c>
      <c r="BL8" t="s">
        <v>111</v>
      </c>
      <c r="BM8" s="52" t="s">
        <v>112</v>
      </c>
      <c r="BO8" t="s">
        <v>111</v>
      </c>
      <c r="BP8" t="s">
        <v>112</v>
      </c>
      <c r="BQ8" t="s">
        <v>111</v>
      </c>
      <c r="BR8" t="s">
        <v>112</v>
      </c>
      <c r="BS8" t="s">
        <v>111</v>
      </c>
      <c r="BT8" t="s">
        <v>112</v>
      </c>
      <c r="BU8" t="s">
        <v>111</v>
      </c>
      <c r="BV8" t="s">
        <v>112</v>
      </c>
      <c r="BW8" t="s">
        <v>111</v>
      </c>
      <c r="BX8" t="s">
        <v>112</v>
      </c>
      <c r="CA8" s="52"/>
      <c r="CE8" t="s">
        <v>150</v>
      </c>
      <c r="CF8" t="s">
        <v>151</v>
      </c>
      <c r="CG8" t="s">
        <v>152</v>
      </c>
      <c r="CH8" t="s">
        <v>153</v>
      </c>
      <c r="CR8" s="52" t="s">
        <v>28</v>
      </c>
      <c r="CT8" t="s">
        <v>27</v>
      </c>
      <c r="CU8" t="s">
        <v>159</v>
      </c>
      <c r="CV8" t="s">
        <v>176</v>
      </c>
      <c r="CW8" t="s">
        <v>197</v>
      </c>
      <c r="CX8" t="s">
        <v>128</v>
      </c>
    </row>
    <row r="9" spans="1:102" ht="15" x14ac:dyDescent="0.2">
      <c r="A9" s="258" t="s">
        <v>319</v>
      </c>
      <c r="B9" s="258">
        <f>'Rankings 2019-20'!B9</f>
        <v>14172</v>
      </c>
      <c r="C9" s="258">
        <f>'Rankings 2019-20'!C9</f>
        <v>1</v>
      </c>
      <c r="D9">
        <v>15461.1</v>
      </c>
      <c r="E9">
        <v>1</v>
      </c>
      <c r="F9">
        <v>14974.7</v>
      </c>
      <c r="G9">
        <v>1</v>
      </c>
      <c r="H9">
        <v>13539.7</v>
      </c>
      <c r="I9">
        <v>1</v>
      </c>
      <c r="J9">
        <v>12558.6</v>
      </c>
      <c r="K9">
        <v>1</v>
      </c>
      <c r="L9">
        <v>10793.8</v>
      </c>
      <c r="M9">
        <v>2</v>
      </c>
      <c r="N9" s="275">
        <f>AVERAGE(B9,D9,F9)</f>
        <v>14869.266666666668</v>
      </c>
      <c r="O9" s="261">
        <f>AVERAGE(D9,F9,H9)</f>
        <v>14658.5</v>
      </c>
      <c r="T9">
        <v>10793.8</v>
      </c>
      <c r="U9">
        <v>2</v>
      </c>
      <c r="V9">
        <v>10526.3</v>
      </c>
      <c r="W9">
        <v>2</v>
      </c>
      <c r="X9" s="223">
        <v>9537.5</v>
      </c>
      <c r="Y9" s="223">
        <v>2</v>
      </c>
      <c r="Z9" s="223">
        <v>14278.9</v>
      </c>
      <c r="AA9" s="223">
        <v>1</v>
      </c>
      <c r="AB9" s="157">
        <f>AVERAGE(D9,F9,H9)</f>
        <v>14658.5</v>
      </c>
      <c r="AK9" s="48" t="s">
        <v>110</v>
      </c>
      <c r="AM9" s="3" t="s">
        <v>241</v>
      </c>
      <c r="AN9" t="s">
        <v>111</v>
      </c>
      <c r="AO9" t="s">
        <v>112</v>
      </c>
      <c r="AP9" t="s">
        <v>111</v>
      </c>
      <c r="AQ9" t="s">
        <v>112</v>
      </c>
      <c r="AR9" t="s">
        <v>111</v>
      </c>
      <c r="AS9" t="s">
        <v>112</v>
      </c>
      <c r="AT9" t="s">
        <v>111</v>
      </c>
      <c r="AU9" t="s">
        <v>112</v>
      </c>
      <c r="AV9" t="s">
        <v>111</v>
      </c>
      <c r="AW9" t="s">
        <v>112</v>
      </c>
      <c r="AY9" s="47" t="s">
        <v>239</v>
      </c>
      <c r="AZ9" t="e">
        <f>AVERAGE(BD9,BF9,BH9)</f>
        <v>#DIV/0!</v>
      </c>
      <c r="BA9" s="48" t="s">
        <v>26</v>
      </c>
      <c r="BB9" s="48"/>
      <c r="BC9" t="s">
        <v>129</v>
      </c>
      <c r="BD9" t="s">
        <v>108</v>
      </c>
      <c r="BE9" t="s">
        <v>113</v>
      </c>
      <c r="BF9" t="s">
        <v>108</v>
      </c>
      <c r="BG9" t="s">
        <v>113</v>
      </c>
      <c r="BH9" t="s">
        <v>108</v>
      </c>
      <c r="BI9" t="s">
        <v>113</v>
      </c>
      <c r="BJ9" t="s">
        <v>108</v>
      </c>
      <c r="BK9" t="s">
        <v>130</v>
      </c>
      <c r="BL9" t="s">
        <v>26</v>
      </c>
      <c r="BM9" s="52" t="s">
        <v>113</v>
      </c>
      <c r="BN9" t="s">
        <v>129</v>
      </c>
      <c r="BO9" t="s">
        <v>108</v>
      </c>
      <c r="BP9" t="s">
        <v>113</v>
      </c>
      <c r="BQ9" t="s">
        <v>108</v>
      </c>
      <c r="BR9" t="s">
        <v>113</v>
      </c>
      <c r="BS9" t="s">
        <v>108</v>
      </c>
      <c r="BT9" t="s">
        <v>113</v>
      </c>
      <c r="BU9" t="s">
        <v>108</v>
      </c>
      <c r="BV9" t="s">
        <v>130</v>
      </c>
      <c r="BW9" t="s">
        <v>26</v>
      </c>
      <c r="BX9" t="s">
        <v>113</v>
      </c>
      <c r="CA9" s="51"/>
      <c r="CR9" s="52" t="s">
        <v>196</v>
      </c>
      <c r="CS9" t="s">
        <v>175</v>
      </c>
      <c r="CT9" t="s">
        <v>103</v>
      </c>
      <c r="CU9" t="s">
        <v>26</v>
      </c>
      <c r="CV9" t="s">
        <v>109</v>
      </c>
      <c r="CW9" t="s">
        <v>123</v>
      </c>
      <c r="CX9" t="s">
        <v>165</v>
      </c>
    </row>
    <row r="10" spans="1:102" ht="15" x14ac:dyDescent="0.2">
      <c r="A10" s="257"/>
      <c r="B10" s="257"/>
      <c r="C10" s="257"/>
      <c r="N10" s="89"/>
      <c r="O10" s="260"/>
      <c r="X10" s="223"/>
      <c r="Y10" s="223"/>
      <c r="Z10" s="223"/>
      <c r="AA10" s="223"/>
      <c r="AB10" s="158"/>
      <c r="AK10" s="48" t="s">
        <v>26</v>
      </c>
      <c r="AL10" t="s">
        <v>129</v>
      </c>
      <c r="AN10" t="s">
        <v>108</v>
      </c>
      <c r="AO10" t="s">
        <v>113</v>
      </c>
      <c r="AP10" t="s">
        <v>108</v>
      </c>
      <c r="AQ10" t="s">
        <v>113</v>
      </c>
      <c r="AR10" t="s">
        <v>108</v>
      </c>
      <c r="AS10" t="s">
        <v>113</v>
      </c>
      <c r="AT10" t="s">
        <v>108</v>
      </c>
      <c r="AU10" t="s">
        <v>130</v>
      </c>
      <c r="AV10" t="s">
        <v>26</v>
      </c>
      <c r="AW10" t="s">
        <v>113</v>
      </c>
      <c r="AZ10">
        <v>11009.233333333332</v>
      </c>
      <c r="BA10" s="48" t="s">
        <v>34</v>
      </c>
      <c r="BB10" s="48"/>
      <c r="BC10">
        <v>1</v>
      </c>
      <c r="BD10">
        <v>7000.2</v>
      </c>
      <c r="BE10">
        <v>1</v>
      </c>
      <c r="BF10">
        <v>11748.6</v>
      </c>
      <c r="BG10">
        <v>1</v>
      </c>
      <c r="BH10">
        <v>14278.9</v>
      </c>
      <c r="BI10">
        <v>1</v>
      </c>
      <c r="BJ10">
        <v>14343.1</v>
      </c>
      <c r="BK10">
        <v>1</v>
      </c>
      <c r="BL10">
        <v>15909.5</v>
      </c>
      <c r="BM10" s="52">
        <v>1</v>
      </c>
      <c r="BN10" t="s">
        <v>27</v>
      </c>
      <c r="BO10">
        <v>14343.1</v>
      </c>
      <c r="BP10">
        <v>1</v>
      </c>
      <c r="BQ10">
        <v>15909.5</v>
      </c>
      <c r="BR10">
        <v>1</v>
      </c>
      <c r="BS10">
        <v>15800.5</v>
      </c>
      <c r="BT10">
        <v>1</v>
      </c>
      <c r="BU10">
        <v>15639.8</v>
      </c>
      <c r="BV10">
        <v>1</v>
      </c>
      <c r="BW10">
        <v>16473.8</v>
      </c>
      <c r="BX10">
        <v>1</v>
      </c>
      <c r="CA10" s="52"/>
      <c r="CC10" t="s">
        <v>182</v>
      </c>
      <c r="CD10">
        <v>2012</v>
      </c>
      <c r="CE10" t="s">
        <v>183</v>
      </c>
      <c r="CF10">
        <v>2011</v>
      </c>
      <c r="CG10" t="s">
        <v>154</v>
      </c>
      <c r="CH10">
        <v>2010</v>
      </c>
      <c r="CI10" t="s">
        <v>155</v>
      </c>
      <c r="CJ10">
        <v>2009</v>
      </c>
      <c r="CK10" t="s">
        <v>156</v>
      </c>
      <c r="CL10">
        <v>2008</v>
      </c>
      <c r="CR10" s="52"/>
      <c r="CT10" t="s">
        <v>27</v>
      </c>
    </row>
    <row r="11" spans="1:102" ht="15" x14ac:dyDescent="0.2">
      <c r="A11" s="258" t="s">
        <v>320</v>
      </c>
      <c r="B11" s="258">
        <f>'Rankings 2019-20'!B11</f>
        <v>9780.7000000000007</v>
      </c>
      <c r="C11" s="258">
        <f>'Rankings 2019-20'!C11</f>
        <v>2</v>
      </c>
      <c r="D11">
        <v>12631.8</v>
      </c>
      <c r="E11">
        <v>2</v>
      </c>
      <c r="F11">
        <v>11249.8</v>
      </c>
      <c r="G11">
        <v>2</v>
      </c>
      <c r="H11">
        <v>11983.4</v>
      </c>
      <c r="I11">
        <v>2</v>
      </c>
      <c r="J11">
        <v>10506.6</v>
      </c>
      <c r="K11">
        <v>2</v>
      </c>
      <c r="L11">
        <v>11858.6</v>
      </c>
      <c r="M11">
        <v>1</v>
      </c>
      <c r="N11" s="275">
        <f>AVERAGE(B11,D11,F11)</f>
        <v>11220.766666666668</v>
      </c>
      <c r="O11" s="261">
        <f>AVERAGE(D11,F11,H11)</f>
        <v>11955</v>
      </c>
      <c r="T11">
        <v>11858.6</v>
      </c>
      <c r="U11">
        <v>1</v>
      </c>
      <c r="V11">
        <v>11487</v>
      </c>
      <c r="W11">
        <v>1</v>
      </c>
      <c r="X11" s="223">
        <v>11748.6</v>
      </c>
      <c r="Y11" s="223">
        <v>1</v>
      </c>
      <c r="Z11" s="223">
        <v>7018.6</v>
      </c>
      <c r="AA11" s="223">
        <v>2</v>
      </c>
      <c r="AB11" s="157">
        <f>AVERAGE(D11,F11,H11)</f>
        <v>11955</v>
      </c>
      <c r="AI11" t="str">
        <f>+AK11</f>
        <v>JAPAN</v>
      </c>
      <c r="AK11" s="48" t="s">
        <v>34</v>
      </c>
      <c r="AL11" t="s">
        <v>27</v>
      </c>
      <c r="AM11">
        <f>AVERAGE(AN11,AP11,AR11)</f>
        <v>10078.6</v>
      </c>
      <c r="AN11">
        <v>11487</v>
      </c>
      <c r="AO11">
        <v>1</v>
      </c>
      <c r="AP11">
        <v>7000.2</v>
      </c>
      <c r="AQ11">
        <v>1</v>
      </c>
      <c r="AR11">
        <v>11748.6</v>
      </c>
      <c r="AS11">
        <v>1</v>
      </c>
      <c r="AT11">
        <v>14278.9</v>
      </c>
      <c r="AU11">
        <v>1</v>
      </c>
      <c r="AV11">
        <v>14343.1</v>
      </c>
      <c r="AW11">
        <v>1</v>
      </c>
      <c r="AZ11">
        <v>6975.3666666666704</v>
      </c>
      <c r="BA11" s="48" t="s">
        <v>71</v>
      </c>
      <c r="BB11" s="48"/>
      <c r="BC11">
        <v>2</v>
      </c>
      <c r="BM11" s="51"/>
      <c r="CA11" s="52" t="s">
        <v>110</v>
      </c>
      <c r="CC11" t="s">
        <v>111</v>
      </c>
      <c r="CD11" t="s">
        <v>112</v>
      </c>
      <c r="CE11" t="s">
        <v>111</v>
      </c>
      <c r="CF11" t="s">
        <v>112</v>
      </c>
      <c r="CG11" t="s">
        <v>111</v>
      </c>
      <c r="CH11" t="s">
        <v>112</v>
      </c>
      <c r="CI11" t="s">
        <v>111</v>
      </c>
      <c r="CJ11" t="s">
        <v>112</v>
      </c>
      <c r="CK11" t="s">
        <v>111</v>
      </c>
      <c r="CL11" t="s">
        <v>112</v>
      </c>
      <c r="CR11" s="52" t="s">
        <v>198</v>
      </c>
      <c r="CS11">
        <v>-27</v>
      </c>
      <c r="CT11" t="s">
        <v>27</v>
      </c>
      <c r="CU11">
        <v>0.4</v>
      </c>
      <c r="CV11">
        <v>0.6</v>
      </c>
      <c r="CW11">
        <v>0.7</v>
      </c>
      <c r="CX11">
        <v>1000.6</v>
      </c>
    </row>
    <row r="12" spans="1:102" ht="15" x14ac:dyDescent="0.2">
      <c r="A12" s="257"/>
      <c r="B12" s="257"/>
      <c r="C12" s="257"/>
      <c r="N12" s="89"/>
      <c r="O12" s="260"/>
      <c r="X12" s="223"/>
      <c r="Y12" s="223"/>
      <c r="Z12" s="223"/>
      <c r="AA12" s="223"/>
      <c r="AB12" s="158"/>
      <c r="AI12" t="str">
        <f>+AK13</f>
        <v>MEXICO</v>
      </c>
      <c r="AK12" s="48"/>
      <c r="AZ12">
        <v>3385.0666666666671</v>
      </c>
      <c r="BA12" s="48" t="s">
        <v>42</v>
      </c>
      <c r="BB12" s="48"/>
      <c r="BC12">
        <v>3</v>
      </c>
      <c r="BD12">
        <v>4370</v>
      </c>
      <c r="BE12">
        <v>2</v>
      </c>
      <c r="BF12">
        <v>9537.5</v>
      </c>
      <c r="BG12">
        <v>2</v>
      </c>
      <c r="BH12">
        <v>7018.6</v>
      </c>
      <c r="BI12">
        <v>2</v>
      </c>
      <c r="BJ12">
        <v>7998.6</v>
      </c>
      <c r="BK12">
        <v>2</v>
      </c>
      <c r="BL12">
        <v>7453.7</v>
      </c>
      <c r="BM12" s="52">
        <v>2</v>
      </c>
      <c r="BN12" t="s">
        <v>27</v>
      </c>
      <c r="BO12">
        <v>7998.6</v>
      </c>
      <c r="BP12">
        <v>2</v>
      </c>
      <c r="BQ12">
        <v>7453.7</v>
      </c>
      <c r="BR12">
        <v>2</v>
      </c>
      <c r="BS12">
        <v>8739.4</v>
      </c>
      <c r="BT12">
        <v>2</v>
      </c>
      <c r="BU12">
        <v>9114.1</v>
      </c>
      <c r="BV12">
        <v>2</v>
      </c>
      <c r="BW12">
        <v>6653.1</v>
      </c>
      <c r="BX12">
        <v>2</v>
      </c>
      <c r="CA12" s="52" t="s">
        <v>26</v>
      </c>
      <c r="CB12" t="s">
        <v>129</v>
      </c>
      <c r="CC12" t="s">
        <v>108</v>
      </c>
      <c r="CD12" t="s">
        <v>113</v>
      </c>
      <c r="CE12" t="s">
        <v>108</v>
      </c>
      <c r="CF12" t="s">
        <v>113</v>
      </c>
      <c r="CG12" t="s">
        <v>108</v>
      </c>
      <c r="CH12" t="s">
        <v>130</v>
      </c>
      <c r="CI12" t="s">
        <v>26</v>
      </c>
      <c r="CJ12" t="s">
        <v>130</v>
      </c>
      <c r="CK12" t="s">
        <v>26</v>
      </c>
      <c r="CL12" t="s">
        <v>113</v>
      </c>
      <c r="CR12" s="52" t="s">
        <v>169</v>
      </c>
      <c r="CT12" t="s">
        <v>27</v>
      </c>
      <c r="CU12">
        <v>0</v>
      </c>
      <c r="CV12">
        <v>0</v>
      </c>
      <c r="CW12" t="s">
        <v>160</v>
      </c>
      <c r="CX12">
        <v>0</v>
      </c>
    </row>
    <row r="13" spans="1:102" ht="15" x14ac:dyDescent="0.2">
      <c r="A13" s="258" t="s">
        <v>321</v>
      </c>
      <c r="B13" s="258">
        <f>'Rankings 2019-20'!B13</f>
        <v>4851.2</v>
      </c>
      <c r="C13" s="258">
        <f>'Rankings 2019-20'!C13</f>
        <v>3</v>
      </c>
      <c r="D13">
        <v>4672.7</v>
      </c>
      <c r="E13">
        <v>3</v>
      </c>
      <c r="F13">
        <v>4965</v>
      </c>
      <c r="G13">
        <v>4</v>
      </c>
      <c r="H13">
        <v>4438.8999999999996</v>
      </c>
      <c r="I13">
        <v>4</v>
      </c>
      <c r="J13">
        <v>4629.5</v>
      </c>
      <c r="K13">
        <v>3</v>
      </c>
      <c r="L13">
        <v>4413.3</v>
      </c>
      <c r="M13">
        <v>3</v>
      </c>
      <c r="N13" s="275">
        <f>AVERAGE(B13,D13,F13)</f>
        <v>4829.6333333333332</v>
      </c>
      <c r="O13" s="261">
        <f>AVERAGE(D13,F13,H13)</f>
        <v>4692.2</v>
      </c>
      <c r="T13">
        <v>3927.2</v>
      </c>
      <c r="U13">
        <v>4</v>
      </c>
      <c r="V13">
        <v>4844.2</v>
      </c>
      <c r="W13">
        <v>3</v>
      </c>
      <c r="X13" s="223">
        <v>275.10000000000002</v>
      </c>
      <c r="Y13" s="223">
        <v>16</v>
      </c>
      <c r="Z13" s="223">
        <v>536.4</v>
      </c>
      <c r="AA13" s="223">
        <v>14</v>
      </c>
      <c r="AB13" s="157">
        <f>AVERAGE(D13,F13,H13)</f>
        <v>4692.2</v>
      </c>
      <c r="AI13" t="str">
        <f>+AK15</f>
        <v>KOR REP</v>
      </c>
      <c r="AJ13">
        <f>AVERAGE(AN13,AP13,AR13)</f>
        <v>8144.5999999999995</v>
      </c>
      <c r="AK13" s="48" t="s">
        <v>71</v>
      </c>
      <c r="AL13" t="s">
        <v>27</v>
      </c>
      <c r="AM13">
        <f>AVERAGE(AN13,AP13,AR13)</f>
        <v>8144.5999999999995</v>
      </c>
      <c r="AN13">
        <v>10526.3</v>
      </c>
      <c r="AO13">
        <v>2</v>
      </c>
      <c r="AP13">
        <v>4370</v>
      </c>
      <c r="AQ13">
        <v>2</v>
      </c>
      <c r="AR13">
        <v>9537.5</v>
      </c>
      <c r="AS13">
        <v>2</v>
      </c>
      <c r="AT13">
        <v>7018.6</v>
      </c>
      <c r="AU13">
        <v>2</v>
      </c>
      <c r="AV13">
        <v>7998.6</v>
      </c>
      <c r="AW13">
        <v>2</v>
      </c>
      <c r="AZ13">
        <v>2867</v>
      </c>
      <c r="BA13" s="48" t="s">
        <v>36</v>
      </c>
      <c r="BB13" s="48"/>
      <c r="BC13">
        <v>4</v>
      </c>
      <c r="BM13" s="51"/>
      <c r="CA13" s="52" t="s">
        <v>34</v>
      </c>
      <c r="CB13" t="s">
        <v>27</v>
      </c>
      <c r="CC13">
        <v>11748.6</v>
      </c>
      <c r="CD13">
        <v>1</v>
      </c>
      <c r="CE13">
        <v>14278.9</v>
      </c>
      <c r="CF13">
        <v>1</v>
      </c>
      <c r="CG13">
        <v>14343.1</v>
      </c>
      <c r="CH13">
        <v>1</v>
      </c>
      <c r="CI13">
        <v>15909.5</v>
      </c>
      <c r="CJ13">
        <v>1</v>
      </c>
      <c r="CK13">
        <v>15800.5</v>
      </c>
      <c r="CL13">
        <v>1</v>
      </c>
      <c r="CR13" s="52" t="s">
        <v>87</v>
      </c>
      <c r="CT13" t="s">
        <v>27</v>
      </c>
      <c r="CU13">
        <v>0</v>
      </c>
      <c r="CV13">
        <v>0</v>
      </c>
      <c r="CW13">
        <v>0</v>
      </c>
      <c r="CX13">
        <v>62.8</v>
      </c>
    </row>
    <row r="14" spans="1:102" ht="15" x14ac:dyDescent="0.2">
      <c r="A14" s="257"/>
      <c r="B14" s="257"/>
      <c r="C14" s="257"/>
      <c r="N14" s="89"/>
      <c r="O14" s="260"/>
      <c r="X14" s="223"/>
      <c r="Y14" s="223"/>
      <c r="Z14" s="223"/>
      <c r="AA14" s="223"/>
      <c r="AB14" s="158"/>
      <c r="AI14" t="str">
        <f>+AK17</f>
        <v>COLOMB</v>
      </c>
      <c r="AK14" s="48"/>
      <c r="AZ14">
        <v>1390.0666666666666</v>
      </c>
      <c r="BA14" s="48" t="s">
        <v>35</v>
      </c>
      <c r="BB14" s="48"/>
      <c r="BC14">
        <v>5</v>
      </c>
      <c r="BD14">
        <v>2449.6999999999998</v>
      </c>
      <c r="BE14">
        <v>3</v>
      </c>
      <c r="BF14">
        <v>5174.1000000000004</v>
      </c>
      <c r="BG14">
        <v>3</v>
      </c>
      <c r="BH14">
        <v>977.2</v>
      </c>
      <c r="BI14">
        <v>7</v>
      </c>
      <c r="BJ14">
        <v>1157.5</v>
      </c>
      <c r="BK14">
        <v>6</v>
      </c>
      <c r="BL14">
        <v>0</v>
      </c>
      <c r="BM14" s="52">
        <v>0</v>
      </c>
      <c r="BN14" t="s">
        <v>27</v>
      </c>
      <c r="BO14">
        <v>7561.6</v>
      </c>
      <c r="BP14">
        <v>3</v>
      </c>
      <c r="BQ14">
        <v>5129.3999999999996</v>
      </c>
      <c r="BR14">
        <v>3</v>
      </c>
      <c r="BS14">
        <v>8639</v>
      </c>
      <c r="BT14">
        <v>3</v>
      </c>
      <c r="BU14">
        <v>4078.8</v>
      </c>
      <c r="BV14">
        <v>4</v>
      </c>
      <c r="BW14">
        <v>5572.9</v>
      </c>
      <c r="BX14">
        <v>3</v>
      </c>
      <c r="CA14" s="51"/>
      <c r="CR14" s="52" t="s">
        <v>161</v>
      </c>
      <c r="CT14" t="s">
        <v>27</v>
      </c>
      <c r="CU14">
        <v>0</v>
      </c>
      <c r="CV14">
        <v>0</v>
      </c>
      <c r="CW14">
        <v>0</v>
      </c>
      <c r="CX14">
        <v>113.8</v>
      </c>
    </row>
    <row r="15" spans="1:102" ht="15" x14ac:dyDescent="0.2">
      <c r="A15" s="258" t="s">
        <v>322</v>
      </c>
      <c r="B15" s="258">
        <f>'Rankings 2019-20'!B15</f>
        <v>2690.8</v>
      </c>
      <c r="C15" s="258">
        <f>'Rankings 2019-20'!C15</f>
        <v>4</v>
      </c>
      <c r="D15">
        <v>3691.3</v>
      </c>
      <c r="E15">
        <v>4</v>
      </c>
      <c r="F15">
        <v>5651</v>
      </c>
      <c r="G15">
        <v>3</v>
      </c>
      <c r="H15">
        <v>5588.5</v>
      </c>
      <c r="I15">
        <v>3</v>
      </c>
      <c r="J15">
        <v>3021.6</v>
      </c>
      <c r="K15">
        <v>4</v>
      </c>
      <c r="L15">
        <v>3927.2</v>
      </c>
      <c r="M15">
        <v>4</v>
      </c>
      <c r="N15" s="275">
        <f>AVERAGE(B15,D15,F15)</f>
        <v>4011.0333333333333</v>
      </c>
      <c r="O15" s="261">
        <f>AVERAGE(D15,F15,H15)</f>
        <v>4976.9333333333334</v>
      </c>
      <c r="T15">
        <v>4413.3</v>
      </c>
      <c r="U15">
        <v>3</v>
      </c>
      <c r="V15">
        <v>3359.4</v>
      </c>
      <c r="W15">
        <v>4</v>
      </c>
      <c r="X15" s="223">
        <v>3635.3</v>
      </c>
      <c r="Y15" s="223">
        <v>4</v>
      </c>
      <c r="Z15" s="223">
        <v>6103.7</v>
      </c>
      <c r="AA15" s="223">
        <v>3</v>
      </c>
      <c r="AB15" s="157">
        <f>AVERAGE(D15,F15,H15)</f>
        <v>4976.9333333333334</v>
      </c>
      <c r="AI15" t="str">
        <f>+AK19</f>
        <v>CHINA</v>
      </c>
      <c r="AJ15">
        <f>AVERAGE(AN15,AP15,AR15)</f>
        <v>2965.2333333333336</v>
      </c>
      <c r="AK15" s="48" t="s">
        <v>42</v>
      </c>
      <c r="AL15" t="s">
        <v>27</v>
      </c>
      <c r="AM15" s="66">
        <f>AVERAGE(AN15,AP15,AR15)</f>
        <v>2965.2333333333336</v>
      </c>
      <c r="AN15">
        <v>4844.2</v>
      </c>
      <c r="AO15">
        <v>3</v>
      </c>
      <c r="AP15">
        <v>416.2</v>
      </c>
      <c r="AQ15">
        <v>6</v>
      </c>
      <c r="AR15">
        <v>3635.3</v>
      </c>
      <c r="AS15">
        <v>4</v>
      </c>
      <c r="AT15">
        <v>6103.7</v>
      </c>
      <c r="AU15">
        <v>3</v>
      </c>
      <c r="AV15">
        <v>7561.6</v>
      </c>
      <c r="AW15">
        <v>3</v>
      </c>
      <c r="AZ15">
        <v>1110.6333333333332</v>
      </c>
      <c r="BA15" s="48" t="s">
        <v>80</v>
      </c>
      <c r="BB15" s="48"/>
      <c r="BM15" s="51"/>
      <c r="CA15" s="52" t="s">
        <v>71</v>
      </c>
      <c r="CB15" t="s">
        <v>27</v>
      </c>
      <c r="CC15">
        <v>9537.5</v>
      </c>
      <c r="CD15">
        <v>2</v>
      </c>
      <c r="CE15">
        <v>7018.6</v>
      </c>
      <c r="CF15">
        <v>2</v>
      </c>
      <c r="CG15">
        <v>7998.6</v>
      </c>
      <c r="CH15">
        <v>2</v>
      </c>
      <c r="CI15">
        <v>7453.7</v>
      </c>
      <c r="CJ15">
        <v>2</v>
      </c>
      <c r="CK15">
        <v>8739.4</v>
      </c>
      <c r="CL15">
        <v>2</v>
      </c>
      <c r="CR15" s="52" t="s">
        <v>164</v>
      </c>
      <c r="CT15" t="s">
        <v>27</v>
      </c>
      <c r="CU15">
        <v>0</v>
      </c>
      <c r="CV15">
        <v>0</v>
      </c>
      <c r="CW15">
        <v>0</v>
      </c>
      <c r="CX15">
        <v>28.3</v>
      </c>
    </row>
    <row r="16" spans="1:102" ht="15" x14ac:dyDescent="0.2">
      <c r="A16" s="257"/>
      <c r="B16" s="257"/>
      <c r="C16" s="257"/>
      <c r="N16" s="89"/>
      <c r="O16" s="260"/>
      <c r="X16" s="223"/>
      <c r="Y16" s="223"/>
      <c r="Z16" s="223"/>
      <c r="AA16" s="223"/>
      <c r="AB16" s="158"/>
      <c r="AK16" s="48"/>
      <c r="AZ16">
        <v>403.76666666666671</v>
      </c>
      <c r="BA16" s="48" t="s">
        <v>45</v>
      </c>
      <c r="BB16" s="48"/>
      <c r="BC16" t="s">
        <v>27</v>
      </c>
      <c r="BD16">
        <v>1158.0999999999999</v>
      </c>
      <c r="BE16">
        <v>4</v>
      </c>
      <c r="BF16">
        <v>1280.0999999999999</v>
      </c>
      <c r="BG16">
        <v>5</v>
      </c>
      <c r="BH16">
        <v>893.7</v>
      </c>
      <c r="BI16">
        <v>8</v>
      </c>
      <c r="BJ16">
        <v>1076.8</v>
      </c>
      <c r="BK16">
        <v>8</v>
      </c>
      <c r="BL16">
        <v>1159</v>
      </c>
      <c r="BM16" s="52">
        <v>7</v>
      </c>
      <c r="BN16" t="s">
        <v>27</v>
      </c>
      <c r="BO16">
        <v>2949</v>
      </c>
      <c r="BP16">
        <v>4</v>
      </c>
      <c r="BQ16">
        <v>3198.3</v>
      </c>
      <c r="BR16">
        <v>4</v>
      </c>
      <c r="BS16">
        <v>3478.3</v>
      </c>
      <c r="BT16">
        <v>4</v>
      </c>
      <c r="BU16">
        <v>4517.3999999999996</v>
      </c>
      <c r="BV16">
        <v>3</v>
      </c>
      <c r="BW16">
        <v>4951.3</v>
      </c>
      <c r="BX16">
        <v>4</v>
      </c>
      <c r="CA16" s="51"/>
      <c r="CR16" s="52" t="s">
        <v>162</v>
      </c>
      <c r="CT16" t="s">
        <v>27</v>
      </c>
      <c r="CU16">
        <v>0</v>
      </c>
      <c r="CV16">
        <v>0</v>
      </c>
      <c r="CW16">
        <v>0</v>
      </c>
      <c r="CX16">
        <v>92.1</v>
      </c>
    </row>
    <row r="17" spans="1:104" ht="15" x14ac:dyDescent="0.2">
      <c r="A17" s="52" t="s">
        <v>323</v>
      </c>
      <c r="B17" s="52">
        <f>'Rankings 2019-20'!B31</f>
        <v>553.5</v>
      </c>
      <c r="C17" s="52">
        <f>'Rankings 2019-20'!C31</f>
        <v>12</v>
      </c>
      <c r="D17">
        <v>1991.5</v>
      </c>
      <c r="E17">
        <v>5</v>
      </c>
      <c r="F17">
        <v>3266.4</v>
      </c>
      <c r="G17">
        <v>5</v>
      </c>
      <c r="H17">
        <v>3166.7</v>
      </c>
      <c r="I17">
        <v>5</v>
      </c>
      <c r="J17">
        <v>2490.9</v>
      </c>
      <c r="K17">
        <v>5</v>
      </c>
      <c r="L17">
        <v>2421</v>
      </c>
      <c r="M17">
        <v>5</v>
      </c>
      <c r="N17" s="275">
        <f>AVERAGE(B43,D43,F43)</f>
        <v>909.0333333333333</v>
      </c>
      <c r="O17" s="261">
        <f>AVERAGE(D17,F17,H17)</f>
        <v>2808.1999999999994</v>
      </c>
      <c r="T17">
        <v>2421</v>
      </c>
      <c r="U17">
        <v>5</v>
      </c>
      <c r="V17">
        <v>1414.5</v>
      </c>
      <c r="W17">
        <v>8</v>
      </c>
      <c r="X17" s="223">
        <v>0</v>
      </c>
      <c r="Y17" s="223">
        <v>0</v>
      </c>
      <c r="Z17" s="223">
        <v>66.3</v>
      </c>
      <c r="AA17" s="223">
        <v>34</v>
      </c>
      <c r="AB17" s="157">
        <f>AVERAGE(D17,F17,H17)</f>
        <v>2808.1999999999994</v>
      </c>
      <c r="AJ17" s="89">
        <f>AVERAGE(AN17,AP17,AR17)</f>
        <v>1243.1333333333334</v>
      </c>
      <c r="AK17" s="93" t="s">
        <v>62</v>
      </c>
      <c r="AL17" t="s">
        <v>27</v>
      </c>
      <c r="AM17" s="66">
        <f>AVERAGE(AN17,AP17,AR17)</f>
        <v>1243.1333333333334</v>
      </c>
      <c r="AN17">
        <v>3359.4</v>
      </c>
      <c r="AO17">
        <v>4</v>
      </c>
      <c r="AP17">
        <v>94.9</v>
      </c>
      <c r="AQ17">
        <v>17</v>
      </c>
      <c r="AR17">
        <v>275.10000000000002</v>
      </c>
      <c r="AS17">
        <v>16</v>
      </c>
      <c r="AT17">
        <v>536.4</v>
      </c>
      <c r="AU17">
        <v>14</v>
      </c>
      <c r="AV17">
        <v>999.9</v>
      </c>
      <c r="AW17">
        <v>9</v>
      </c>
      <c r="AZ17">
        <v>378.3</v>
      </c>
      <c r="BA17" s="48" t="s">
        <v>63</v>
      </c>
      <c r="BB17" s="48"/>
      <c r="BM17" s="51"/>
      <c r="CA17" s="52" t="s">
        <v>36</v>
      </c>
      <c r="CB17" t="s">
        <v>27</v>
      </c>
      <c r="CC17">
        <v>5174.1000000000004</v>
      </c>
      <c r="CD17">
        <v>3</v>
      </c>
      <c r="CE17">
        <v>977.2</v>
      </c>
      <c r="CF17">
        <v>7</v>
      </c>
      <c r="CG17">
        <v>1157.5</v>
      </c>
      <c r="CH17">
        <v>6</v>
      </c>
      <c r="CI17">
        <v>0</v>
      </c>
      <c r="CJ17">
        <v>0</v>
      </c>
      <c r="CK17">
        <v>0</v>
      </c>
      <c r="CL17">
        <v>0</v>
      </c>
      <c r="CR17" s="52" t="s">
        <v>116</v>
      </c>
      <c r="CT17" t="s">
        <v>27</v>
      </c>
      <c r="CU17">
        <v>0</v>
      </c>
      <c r="CV17">
        <v>0</v>
      </c>
      <c r="CW17">
        <v>0</v>
      </c>
      <c r="CX17">
        <v>349.8</v>
      </c>
    </row>
    <row r="18" spans="1:104" ht="15" x14ac:dyDescent="0.2">
      <c r="A18" s="257"/>
      <c r="B18" s="257"/>
      <c r="C18" s="257"/>
      <c r="O18" s="260"/>
      <c r="X18" s="223"/>
      <c r="Y18" s="223"/>
      <c r="Z18" s="223"/>
      <c r="AA18" s="223"/>
      <c r="AB18" s="158"/>
      <c r="AK18" s="48"/>
      <c r="BA18" s="48"/>
      <c r="BB18" s="48"/>
      <c r="BC18" t="s">
        <v>27</v>
      </c>
      <c r="BD18">
        <v>511.8</v>
      </c>
      <c r="BE18">
        <v>5</v>
      </c>
      <c r="BF18">
        <v>1265.4000000000001</v>
      </c>
      <c r="BG18">
        <v>6</v>
      </c>
      <c r="BH18">
        <v>2393</v>
      </c>
      <c r="BI18">
        <v>5</v>
      </c>
      <c r="BJ18">
        <v>2949</v>
      </c>
      <c r="BK18">
        <v>4</v>
      </c>
      <c r="BL18">
        <v>3198.3</v>
      </c>
      <c r="BM18" s="52">
        <v>4</v>
      </c>
      <c r="BN18" t="s">
        <v>27</v>
      </c>
      <c r="BO18">
        <v>2935.3</v>
      </c>
      <c r="BP18">
        <v>5</v>
      </c>
      <c r="BQ18">
        <v>2232.9</v>
      </c>
      <c r="BR18">
        <v>5</v>
      </c>
      <c r="BS18">
        <v>3309.4</v>
      </c>
      <c r="BT18">
        <v>5</v>
      </c>
      <c r="BU18">
        <v>3508.1</v>
      </c>
      <c r="BV18">
        <v>5</v>
      </c>
      <c r="BW18">
        <v>4298.1000000000004</v>
      </c>
      <c r="BX18">
        <v>5</v>
      </c>
      <c r="CA18" s="51"/>
      <c r="CR18" s="52" t="s">
        <v>29</v>
      </c>
      <c r="CT18" t="s">
        <v>27</v>
      </c>
      <c r="CU18">
        <v>0.3</v>
      </c>
      <c r="CV18">
        <v>0.5</v>
      </c>
      <c r="CW18">
        <v>0.2</v>
      </c>
      <c r="CX18">
        <v>353.5</v>
      </c>
    </row>
    <row r="19" spans="1:104" ht="15" x14ac:dyDescent="0.2">
      <c r="A19" s="52" t="s">
        <v>324</v>
      </c>
      <c r="B19" s="52">
        <f>'Rankings 2019-20'!B29</f>
        <v>681.3</v>
      </c>
      <c r="C19" s="52">
        <f>'Rankings 2019-20'!C29</f>
        <v>11</v>
      </c>
      <c r="D19">
        <v>1863.3</v>
      </c>
      <c r="E19">
        <v>6</v>
      </c>
      <c r="F19">
        <v>2312.6999999999998</v>
      </c>
      <c r="G19">
        <v>6</v>
      </c>
      <c r="H19">
        <v>2773.2</v>
      </c>
      <c r="I19">
        <v>6</v>
      </c>
      <c r="J19">
        <v>2045.2</v>
      </c>
      <c r="K19">
        <v>6</v>
      </c>
      <c r="L19">
        <v>1755</v>
      </c>
      <c r="M19">
        <v>6</v>
      </c>
      <c r="N19" s="261">
        <f>AVERAGE(B19,D19,F19)</f>
        <v>1619.0999999999997</v>
      </c>
      <c r="O19" s="261">
        <f>AVERAGE(D19,F19,H19)</f>
        <v>2316.4</v>
      </c>
      <c r="T19">
        <v>1755</v>
      </c>
      <c r="U19">
        <v>6</v>
      </c>
      <c r="V19">
        <v>1936.4</v>
      </c>
      <c r="W19">
        <v>7</v>
      </c>
      <c r="X19" s="223">
        <v>1265.4000000000001</v>
      </c>
      <c r="Y19" s="223">
        <v>6</v>
      </c>
      <c r="Z19" s="223">
        <v>2393</v>
      </c>
      <c r="AA19" s="223">
        <v>5</v>
      </c>
      <c r="AB19" s="157">
        <f>AVERAGE(D19,F19,H19)</f>
        <v>2316.4</v>
      </c>
      <c r="AJ19">
        <f t="shared" ref="AJ19:AJ28" si="0">AVERAGE(AN19,AP19,AR19)</f>
        <v>3461.0666666666671</v>
      </c>
      <c r="AK19" s="48" t="s">
        <v>36</v>
      </c>
      <c r="AL19" t="s">
        <v>27</v>
      </c>
      <c r="AM19" s="66">
        <f>AVERAGE(AN19,AP19,AR19)</f>
        <v>3461.0666666666671</v>
      </c>
      <c r="AN19">
        <v>2759.4</v>
      </c>
      <c r="AO19">
        <v>5</v>
      </c>
      <c r="AP19">
        <v>2449.6999999999998</v>
      </c>
      <c r="AQ19">
        <v>3</v>
      </c>
      <c r="AR19">
        <v>5174.1000000000004</v>
      </c>
      <c r="AS19">
        <v>3</v>
      </c>
      <c r="AT19">
        <v>977.2</v>
      </c>
      <c r="AU19">
        <v>7</v>
      </c>
      <c r="AV19">
        <v>1157.5</v>
      </c>
      <c r="AW19">
        <v>6</v>
      </c>
      <c r="BA19" s="48"/>
      <c r="BB19" s="48"/>
      <c r="BM19" s="51"/>
      <c r="CA19" s="52" t="s">
        <v>42</v>
      </c>
      <c r="CB19" t="s">
        <v>27</v>
      </c>
      <c r="CC19">
        <v>3635.3</v>
      </c>
      <c r="CD19">
        <v>4</v>
      </c>
      <c r="CE19">
        <v>6103.7</v>
      </c>
      <c r="CF19">
        <v>3</v>
      </c>
      <c r="CG19">
        <v>7561.6</v>
      </c>
      <c r="CH19">
        <v>3</v>
      </c>
      <c r="CI19">
        <v>5129.3999999999996</v>
      </c>
      <c r="CJ19">
        <v>3</v>
      </c>
      <c r="CK19">
        <v>8639</v>
      </c>
      <c r="CL19">
        <v>3</v>
      </c>
      <c r="CR19" s="52" t="s">
        <v>30</v>
      </c>
      <c r="CT19" t="s">
        <v>27</v>
      </c>
      <c r="CU19">
        <v>0.2</v>
      </c>
      <c r="CV19">
        <v>0.1</v>
      </c>
      <c r="CW19">
        <v>0.5</v>
      </c>
      <c r="CX19">
        <v>0.4</v>
      </c>
    </row>
    <row r="20" spans="1:104" ht="15" x14ac:dyDescent="0.2">
      <c r="A20" s="51"/>
      <c r="B20" s="51"/>
      <c r="C20" s="51"/>
      <c r="O20" s="259"/>
      <c r="X20" s="223"/>
      <c r="Y20" s="223"/>
      <c r="Z20" s="223"/>
      <c r="AA20" s="223"/>
      <c r="AJ20" t="e">
        <f t="shared" si="0"/>
        <v>#DIV/0!</v>
      </c>
      <c r="AK20" s="48"/>
      <c r="BA20" s="48"/>
      <c r="BB20" s="48"/>
      <c r="BC20" t="s">
        <v>27</v>
      </c>
      <c r="BD20">
        <v>416.2</v>
      </c>
      <c r="BE20">
        <v>6</v>
      </c>
      <c r="BF20">
        <v>3635.3</v>
      </c>
      <c r="BG20">
        <v>4</v>
      </c>
      <c r="BH20">
        <v>6103.7</v>
      </c>
      <c r="BI20">
        <v>3</v>
      </c>
      <c r="BJ20">
        <v>7561.6</v>
      </c>
      <c r="BK20">
        <v>3</v>
      </c>
      <c r="BL20">
        <v>5129.3999999999996</v>
      </c>
      <c r="BM20" s="52">
        <v>3</v>
      </c>
      <c r="BN20" t="s">
        <v>27</v>
      </c>
      <c r="BO20">
        <v>1157.5</v>
      </c>
      <c r="BP20">
        <v>6</v>
      </c>
      <c r="BQ20">
        <v>0</v>
      </c>
      <c r="BR20">
        <v>0</v>
      </c>
      <c r="BS20">
        <v>0</v>
      </c>
      <c r="BT20">
        <v>0</v>
      </c>
      <c r="BU20">
        <v>2.7</v>
      </c>
      <c r="BV20">
        <v>48</v>
      </c>
      <c r="BW20">
        <v>54.2</v>
      </c>
      <c r="BX20">
        <v>35</v>
      </c>
      <c r="CA20" s="51"/>
      <c r="CR20" s="52"/>
      <c r="CT20" t="s">
        <v>27</v>
      </c>
    </row>
    <row r="21" spans="1:104" ht="15" x14ac:dyDescent="0.2">
      <c r="A21" s="240" t="s">
        <v>328</v>
      </c>
      <c r="B21" s="240">
        <f>'Rankings 2019-20'!B19</f>
        <v>1159</v>
      </c>
      <c r="C21" s="240">
        <f>'Rankings 2019-20'!C19</f>
        <v>6</v>
      </c>
      <c r="D21">
        <v>1210.8</v>
      </c>
      <c r="E21">
        <v>7</v>
      </c>
      <c r="F21">
        <v>903.8</v>
      </c>
      <c r="G21">
        <v>11</v>
      </c>
      <c r="H21">
        <v>1008.9</v>
      </c>
      <c r="I21">
        <v>8</v>
      </c>
      <c r="J21">
        <v>897.1</v>
      </c>
      <c r="K21">
        <v>10</v>
      </c>
      <c r="L21">
        <v>936.7</v>
      </c>
      <c r="M21">
        <v>9</v>
      </c>
      <c r="O21" s="260"/>
      <c r="T21">
        <v>7.3</v>
      </c>
      <c r="U21">
        <v>41</v>
      </c>
      <c r="V21">
        <v>526.20000000000005</v>
      </c>
      <c r="W21">
        <v>14</v>
      </c>
      <c r="X21" s="223">
        <v>294.8</v>
      </c>
      <c r="Y21" s="223">
        <v>15</v>
      </c>
      <c r="Z21" s="223">
        <v>3301.9</v>
      </c>
      <c r="AA21" s="223">
        <v>4</v>
      </c>
      <c r="AJ21">
        <f t="shared" si="0"/>
        <v>1034.8</v>
      </c>
      <c r="AK21" s="48" t="s">
        <v>52</v>
      </c>
      <c r="AL21" t="s">
        <v>27</v>
      </c>
      <c r="AM21">
        <f>AVERAGE(AN21,AP21,AR21)</f>
        <v>1034.8</v>
      </c>
      <c r="AN21">
        <v>2559.5</v>
      </c>
      <c r="AO21">
        <v>6</v>
      </c>
      <c r="AP21">
        <v>0</v>
      </c>
      <c r="AQ21">
        <v>0</v>
      </c>
      <c r="AR21">
        <v>544.9</v>
      </c>
      <c r="AS21">
        <v>9</v>
      </c>
      <c r="AT21">
        <v>3301.9</v>
      </c>
      <c r="AU21">
        <v>4</v>
      </c>
      <c r="AV21">
        <v>2935.3</v>
      </c>
      <c r="AW21">
        <v>5</v>
      </c>
      <c r="BA21" s="48"/>
      <c r="BB21" s="48"/>
      <c r="BM21" s="51"/>
      <c r="CA21" s="52" t="s">
        <v>80</v>
      </c>
      <c r="CB21" t="s">
        <v>27</v>
      </c>
      <c r="CC21">
        <v>1280.0999999999999</v>
      </c>
      <c r="CD21">
        <v>5</v>
      </c>
      <c r="CE21">
        <v>893.7</v>
      </c>
      <c r="CF21">
        <v>8</v>
      </c>
      <c r="CG21">
        <v>1076.8</v>
      </c>
      <c r="CH21">
        <v>8</v>
      </c>
      <c r="CI21">
        <v>1159</v>
      </c>
      <c r="CJ21">
        <v>7</v>
      </c>
      <c r="CK21">
        <v>1005.5</v>
      </c>
      <c r="CL21">
        <v>12</v>
      </c>
      <c r="CR21" s="52" t="s">
        <v>31</v>
      </c>
      <c r="CT21" t="s">
        <v>27</v>
      </c>
      <c r="CU21">
        <v>0</v>
      </c>
      <c r="CV21">
        <v>0</v>
      </c>
      <c r="CW21">
        <v>0.1</v>
      </c>
      <c r="CX21">
        <v>10.199999999999999</v>
      </c>
    </row>
    <row r="22" spans="1:104" ht="15" x14ac:dyDescent="0.2">
      <c r="A22" s="51"/>
      <c r="B22" s="51"/>
      <c r="C22" s="51"/>
      <c r="O22" s="259"/>
      <c r="X22" s="223"/>
      <c r="Y22" s="223"/>
      <c r="Z22" s="223"/>
      <c r="AA22" s="223"/>
      <c r="AJ22" t="e">
        <f t="shared" si="0"/>
        <v>#DIV/0!</v>
      </c>
      <c r="AK22" s="48"/>
      <c r="BA22" s="48"/>
      <c r="BB22" s="48"/>
      <c r="BC22" t="s">
        <v>27</v>
      </c>
      <c r="BD22">
        <v>344.6</v>
      </c>
      <c r="BE22">
        <v>7</v>
      </c>
      <c r="BF22">
        <v>294.8</v>
      </c>
      <c r="BG22">
        <v>15</v>
      </c>
      <c r="BH22">
        <v>571.9</v>
      </c>
      <c r="BI22">
        <v>13</v>
      </c>
      <c r="BJ22">
        <v>799.3</v>
      </c>
      <c r="BK22">
        <v>12</v>
      </c>
      <c r="BL22">
        <v>537.70000000000005</v>
      </c>
      <c r="BM22" s="52">
        <v>13</v>
      </c>
      <c r="BN22" t="s">
        <v>27</v>
      </c>
      <c r="BO22">
        <v>1100.5999999999999</v>
      </c>
      <c r="BP22">
        <v>7</v>
      </c>
      <c r="BQ22">
        <v>876.8</v>
      </c>
      <c r="BR22">
        <v>9</v>
      </c>
      <c r="BS22">
        <v>1738.1</v>
      </c>
      <c r="BT22">
        <v>7</v>
      </c>
      <c r="BU22">
        <v>1206</v>
      </c>
      <c r="BV22">
        <v>8</v>
      </c>
      <c r="BW22">
        <v>1153.5</v>
      </c>
      <c r="BX22">
        <v>8</v>
      </c>
      <c r="CA22" s="51"/>
      <c r="CR22" s="52" t="s">
        <v>32</v>
      </c>
      <c r="CT22" t="s">
        <v>27</v>
      </c>
      <c r="CU22">
        <v>0</v>
      </c>
      <c r="CV22">
        <v>0</v>
      </c>
      <c r="CW22">
        <v>0.1</v>
      </c>
      <c r="CX22">
        <v>10.199999999999999</v>
      </c>
    </row>
    <row r="23" spans="1:104" ht="15" x14ac:dyDescent="0.2">
      <c r="A23" s="240" t="s">
        <v>325</v>
      </c>
      <c r="B23" s="240">
        <f>'Rankings 2019-20'!B21</f>
        <v>850</v>
      </c>
      <c r="C23" s="240">
        <f>'Rankings 2019-20'!C21</f>
        <v>7</v>
      </c>
      <c r="D23">
        <v>924.8</v>
      </c>
      <c r="E23">
        <v>8</v>
      </c>
      <c r="F23">
        <v>1650.1</v>
      </c>
      <c r="G23">
        <v>8</v>
      </c>
      <c r="H23">
        <v>2240.4</v>
      </c>
      <c r="I23">
        <v>7</v>
      </c>
      <c r="J23">
        <v>1516.4</v>
      </c>
      <c r="K23">
        <v>7</v>
      </c>
      <c r="L23">
        <v>1312.7</v>
      </c>
      <c r="M23">
        <v>8</v>
      </c>
      <c r="O23" s="260"/>
      <c r="T23">
        <v>1312.7</v>
      </c>
      <c r="U23">
        <v>8</v>
      </c>
      <c r="V23">
        <v>1021</v>
      </c>
      <c r="W23">
        <v>9</v>
      </c>
      <c r="X23" s="223">
        <v>544.9</v>
      </c>
      <c r="Y23" s="223">
        <v>9</v>
      </c>
      <c r="Z23" s="223">
        <v>571.9</v>
      </c>
      <c r="AA23" s="223">
        <v>13</v>
      </c>
      <c r="AJ23">
        <f t="shared" si="0"/>
        <v>1237.8666666666668</v>
      </c>
      <c r="AK23" s="48" t="s">
        <v>35</v>
      </c>
      <c r="AL23" t="s">
        <v>27</v>
      </c>
      <c r="AM23" s="66">
        <f>AVERAGE(AN23,AP23,AR23)</f>
        <v>1237.8666666666668</v>
      </c>
      <c r="AN23">
        <v>1936.4</v>
      </c>
      <c r="AO23">
        <v>7</v>
      </c>
      <c r="AP23">
        <v>511.8</v>
      </c>
      <c r="AQ23">
        <v>5</v>
      </c>
      <c r="AR23">
        <v>1265.4000000000001</v>
      </c>
      <c r="AS23">
        <v>6</v>
      </c>
      <c r="AT23">
        <v>2393</v>
      </c>
      <c r="AU23">
        <v>5</v>
      </c>
      <c r="AV23">
        <v>2949</v>
      </c>
      <c r="AW23">
        <v>4</v>
      </c>
      <c r="BA23" s="48"/>
      <c r="BB23" s="48"/>
      <c r="BM23" s="51"/>
      <c r="CA23" s="52" t="s">
        <v>35</v>
      </c>
      <c r="CB23" t="s">
        <v>27</v>
      </c>
      <c r="CC23">
        <v>1265.4000000000001</v>
      </c>
      <c r="CD23">
        <v>6</v>
      </c>
      <c r="CE23">
        <v>2393</v>
      </c>
      <c r="CF23">
        <v>5</v>
      </c>
      <c r="CG23">
        <v>2949</v>
      </c>
      <c r="CH23">
        <v>4</v>
      </c>
      <c r="CI23">
        <v>3198.3</v>
      </c>
      <c r="CJ23">
        <v>4</v>
      </c>
      <c r="CK23">
        <v>3478.3</v>
      </c>
      <c r="CL23">
        <v>4</v>
      </c>
      <c r="CR23" s="52"/>
      <c r="CT23" t="s">
        <v>27</v>
      </c>
    </row>
    <row r="24" spans="1:104" ht="15" x14ac:dyDescent="0.2">
      <c r="A24" s="51"/>
      <c r="B24" s="51"/>
      <c r="C24" s="51"/>
      <c r="O24" s="259"/>
      <c r="X24" s="223"/>
      <c r="Y24" s="223"/>
      <c r="Z24" s="223"/>
      <c r="AA24" s="223"/>
      <c r="AJ24" t="e">
        <f t="shared" si="0"/>
        <v>#DIV/0!</v>
      </c>
      <c r="AK24" s="48"/>
      <c r="BA24" s="48"/>
      <c r="BB24" s="48"/>
      <c r="BC24" t="s">
        <v>27</v>
      </c>
      <c r="BD24">
        <v>285</v>
      </c>
      <c r="BE24">
        <v>8</v>
      </c>
      <c r="BF24">
        <v>422.7</v>
      </c>
      <c r="BG24">
        <v>11</v>
      </c>
      <c r="BH24">
        <v>427.2</v>
      </c>
      <c r="BI24">
        <v>19</v>
      </c>
      <c r="BJ24">
        <v>603.4</v>
      </c>
      <c r="BK24">
        <v>15</v>
      </c>
      <c r="BL24">
        <v>711.5</v>
      </c>
      <c r="BM24" s="52">
        <v>10</v>
      </c>
      <c r="BN24" t="s">
        <v>27</v>
      </c>
      <c r="BO24">
        <v>1076.8</v>
      </c>
      <c r="BP24">
        <v>8</v>
      </c>
      <c r="BQ24">
        <v>1159</v>
      </c>
      <c r="BR24">
        <v>7</v>
      </c>
      <c r="BS24">
        <v>1005.5</v>
      </c>
      <c r="BT24">
        <v>12</v>
      </c>
      <c r="BU24">
        <v>519.20000000000005</v>
      </c>
      <c r="BV24">
        <v>16</v>
      </c>
      <c r="BW24">
        <v>150</v>
      </c>
      <c r="BX24">
        <v>29</v>
      </c>
      <c r="CA24" s="51"/>
      <c r="CR24" s="52" t="s">
        <v>34</v>
      </c>
      <c r="CT24" t="s">
        <v>27</v>
      </c>
      <c r="CU24">
        <v>618.70000000000005</v>
      </c>
      <c r="CV24">
        <v>814.7</v>
      </c>
      <c r="CW24">
        <v>11748.6</v>
      </c>
      <c r="CX24">
        <v>14278.9</v>
      </c>
      <c r="CZ24">
        <f>+CW24+CU24</f>
        <v>12367.300000000001</v>
      </c>
    </row>
    <row r="25" spans="1:104" ht="15" x14ac:dyDescent="0.2">
      <c r="A25" s="240" t="s">
        <v>331</v>
      </c>
      <c r="B25" s="240">
        <f>'Rankings 2019-20'!B23</f>
        <v>827.7</v>
      </c>
      <c r="C25" s="240">
        <f>'Rankings 2019-20'!C23</f>
        <v>8</v>
      </c>
      <c r="D25">
        <v>899.9</v>
      </c>
      <c r="E25">
        <v>9</v>
      </c>
      <c r="F25">
        <v>808.2</v>
      </c>
      <c r="G25">
        <v>12</v>
      </c>
      <c r="H25">
        <v>840.2</v>
      </c>
      <c r="I25">
        <v>10</v>
      </c>
      <c r="J25">
        <v>520.1</v>
      </c>
      <c r="K25">
        <v>13</v>
      </c>
      <c r="L25">
        <v>784.1</v>
      </c>
      <c r="M25">
        <v>11</v>
      </c>
      <c r="T25">
        <v>1487</v>
      </c>
      <c r="U25">
        <v>7</v>
      </c>
      <c r="V25">
        <v>2559.5</v>
      </c>
      <c r="W25">
        <v>6</v>
      </c>
      <c r="X25" s="223">
        <v>1280.0999999999999</v>
      </c>
      <c r="Y25" s="223">
        <v>5</v>
      </c>
      <c r="Z25" s="223">
        <v>660.6</v>
      </c>
      <c r="AA25" s="223">
        <v>12</v>
      </c>
      <c r="AJ25">
        <f t="shared" si="0"/>
        <v>471.5</v>
      </c>
      <c r="AK25" s="48" t="s">
        <v>74</v>
      </c>
      <c r="AL25" t="s">
        <v>27</v>
      </c>
      <c r="AN25">
        <v>1414.5</v>
      </c>
      <c r="AO25">
        <v>8</v>
      </c>
      <c r="AP25">
        <v>0</v>
      </c>
      <c r="AQ25">
        <v>0</v>
      </c>
      <c r="AR25">
        <v>0</v>
      </c>
      <c r="AS25">
        <v>0</v>
      </c>
      <c r="AT25">
        <v>66.3</v>
      </c>
      <c r="AU25">
        <v>34</v>
      </c>
      <c r="AV25">
        <v>845.5</v>
      </c>
      <c r="AW25">
        <v>11</v>
      </c>
      <c r="BA25" s="48"/>
      <c r="BB25" s="48"/>
      <c r="BM25" s="51"/>
      <c r="CA25" s="52" t="s">
        <v>59</v>
      </c>
      <c r="CB25" t="s">
        <v>27</v>
      </c>
      <c r="CC25">
        <v>575.70000000000005</v>
      </c>
      <c r="CD25">
        <v>7</v>
      </c>
      <c r="CE25">
        <v>669.5</v>
      </c>
      <c r="CF25">
        <v>11</v>
      </c>
      <c r="CG25">
        <v>567.1</v>
      </c>
      <c r="CH25">
        <v>16</v>
      </c>
      <c r="CI25">
        <v>560.29999999999995</v>
      </c>
      <c r="CJ25">
        <v>12</v>
      </c>
      <c r="CK25">
        <v>664.7</v>
      </c>
      <c r="CL25">
        <v>16</v>
      </c>
      <c r="CR25" s="52"/>
      <c r="CT25" t="s">
        <v>27</v>
      </c>
    </row>
    <row r="26" spans="1:104" ht="15" x14ac:dyDescent="0.2">
      <c r="A26" s="51"/>
      <c r="B26" s="51"/>
      <c r="C26" s="51"/>
      <c r="X26" s="223"/>
      <c r="Y26" s="223"/>
      <c r="Z26" s="223"/>
      <c r="AA26" s="223"/>
      <c r="AJ26" t="e">
        <f t="shared" si="0"/>
        <v>#DIV/0!</v>
      </c>
      <c r="AK26" s="48"/>
      <c r="BA26" s="48" t="s">
        <v>69</v>
      </c>
      <c r="BB26" s="48"/>
      <c r="BC26" t="s">
        <v>27</v>
      </c>
      <c r="BD26">
        <v>237.9</v>
      </c>
      <c r="BE26">
        <v>9</v>
      </c>
      <c r="BF26">
        <v>271.10000000000002</v>
      </c>
      <c r="BG26">
        <v>17</v>
      </c>
      <c r="BH26">
        <v>241.9</v>
      </c>
      <c r="BI26">
        <v>23</v>
      </c>
      <c r="BJ26">
        <v>226</v>
      </c>
      <c r="BK26">
        <v>21</v>
      </c>
      <c r="BL26">
        <v>252.5</v>
      </c>
      <c r="BM26" s="52">
        <v>20</v>
      </c>
      <c r="BN26" t="s">
        <v>27</v>
      </c>
      <c r="BO26">
        <v>999.9</v>
      </c>
      <c r="BP26">
        <v>9</v>
      </c>
      <c r="BQ26">
        <v>1399.4</v>
      </c>
      <c r="BR26">
        <v>6</v>
      </c>
      <c r="BS26">
        <v>2960.7</v>
      </c>
      <c r="BT26">
        <v>6</v>
      </c>
      <c r="BU26">
        <v>3272.8</v>
      </c>
      <c r="BV26">
        <v>6</v>
      </c>
      <c r="BW26">
        <v>2683.6</v>
      </c>
      <c r="BX26">
        <v>6</v>
      </c>
      <c r="CA26" s="51"/>
      <c r="CR26" s="52" t="s">
        <v>35</v>
      </c>
      <c r="CT26" t="s">
        <v>27</v>
      </c>
      <c r="CU26">
        <v>50</v>
      </c>
      <c r="CV26">
        <v>423.7</v>
      </c>
      <c r="CW26">
        <v>1265.4000000000001</v>
      </c>
      <c r="CX26">
        <v>2393</v>
      </c>
      <c r="CZ26">
        <f>+CW26+CU26</f>
        <v>1315.4</v>
      </c>
    </row>
    <row r="27" spans="1:104" ht="15" x14ac:dyDescent="0.2">
      <c r="A27" s="240" t="s">
        <v>330</v>
      </c>
      <c r="B27" s="240">
        <f>'Rankings 2019-20'!B37</f>
        <v>488.6</v>
      </c>
      <c r="C27" s="240">
        <f>'Rankings 2019-20'!C37</f>
        <v>15</v>
      </c>
      <c r="D27">
        <v>728</v>
      </c>
      <c r="E27">
        <v>10</v>
      </c>
      <c r="F27">
        <v>467.6</v>
      </c>
      <c r="G27">
        <v>18</v>
      </c>
      <c r="H27">
        <v>590.6</v>
      </c>
      <c r="I27">
        <v>14</v>
      </c>
      <c r="J27">
        <v>588</v>
      </c>
      <c r="K27">
        <v>12</v>
      </c>
      <c r="L27">
        <v>559.9</v>
      </c>
      <c r="M27">
        <v>14</v>
      </c>
      <c r="T27">
        <v>132.19999999999999</v>
      </c>
      <c r="U27">
        <v>24</v>
      </c>
      <c r="V27">
        <v>452.3</v>
      </c>
      <c r="W27">
        <v>15</v>
      </c>
      <c r="X27" s="223">
        <v>549.1</v>
      </c>
      <c r="Y27" s="223">
        <v>8</v>
      </c>
      <c r="Z27" s="223">
        <v>506.7</v>
      </c>
      <c r="AA27" s="223">
        <v>16</v>
      </c>
      <c r="AJ27">
        <f t="shared" si="0"/>
        <v>553.46666666666658</v>
      </c>
      <c r="AK27" s="48" t="s">
        <v>45</v>
      </c>
      <c r="AL27" t="s">
        <v>27</v>
      </c>
      <c r="AN27">
        <v>1021</v>
      </c>
      <c r="AO27">
        <v>9</v>
      </c>
      <c r="AP27">
        <v>344.6</v>
      </c>
      <c r="AQ27">
        <v>7</v>
      </c>
      <c r="AR27">
        <v>294.8</v>
      </c>
      <c r="AS27">
        <v>15</v>
      </c>
      <c r="AT27">
        <v>571.9</v>
      </c>
      <c r="AU27">
        <v>13</v>
      </c>
      <c r="AV27">
        <v>799.3</v>
      </c>
      <c r="AW27">
        <v>12</v>
      </c>
      <c r="BA27" s="48"/>
      <c r="BB27" s="48"/>
      <c r="BM27" s="51"/>
      <c r="CA27" s="52" t="s">
        <v>67</v>
      </c>
      <c r="CB27" t="s">
        <v>27</v>
      </c>
      <c r="CC27">
        <v>549.1</v>
      </c>
      <c r="CD27">
        <v>8</v>
      </c>
      <c r="CE27">
        <v>660.6</v>
      </c>
      <c r="CF27">
        <v>12</v>
      </c>
      <c r="CG27">
        <v>677</v>
      </c>
      <c r="CH27">
        <v>14</v>
      </c>
      <c r="CI27">
        <v>617.9</v>
      </c>
      <c r="CJ27">
        <v>11</v>
      </c>
      <c r="CK27">
        <v>651</v>
      </c>
      <c r="CL27">
        <v>17</v>
      </c>
      <c r="CR27" s="52"/>
      <c r="CT27" t="s">
        <v>27</v>
      </c>
    </row>
    <row r="28" spans="1:104" ht="15" x14ac:dyDescent="0.2">
      <c r="A28" s="51"/>
      <c r="B28" s="51"/>
      <c r="C28" s="51"/>
      <c r="X28" s="223"/>
      <c r="Y28" s="223"/>
      <c r="Z28" s="223"/>
      <c r="AA28" s="223"/>
      <c r="AJ28" t="e">
        <f t="shared" si="0"/>
        <v>#DIV/0!</v>
      </c>
      <c r="AK28" s="48"/>
      <c r="BA28" s="48" t="s">
        <v>68</v>
      </c>
      <c r="BB28" s="48"/>
      <c r="BC28" t="s">
        <v>27</v>
      </c>
      <c r="BD28">
        <v>209.7</v>
      </c>
      <c r="BE28">
        <v>10</v>
      </c>
      <c r="BF28">
        <v>382.1</v>
      </c>
      <c r="BG28">
        <v>13</v>
      </c>
      <c r="BH28">
        <v>431.2</v>
      </c>
      <c r="BI28">
        <v>18</v>
      </c>
      <c r="BJ28">
        <v>351.6</v>
      </c>
      <c r="BK28">
        <v>19</v>
      </c>
      <c r="BL28">
        <v>389.7</v>
      </c>
      <c r="BM28" s="52">
        <v>17</v>
      </c>
      <c r="BN28" t="s">
        <v>27</v>
      </c>
      <c r="BO28">
        <v>890.6</v>
      </c>
      <c r="BP28">
        <v>10</v>
      </c>
      <c r="BQ28">
        <v>954.8</v>
      </c>
      <c r="BR28">
        <v>8</v>
      </c>
      <c r="BS28">
        <v>1099.0999999999999</v>
      </c>
      <c r="BT28">
        <v>11</v>
      </c>
      <c r="BU28">
        <v>1204.0999999999999</v>
      </c>
      <c r="BV28">
        <v>9</v>
      </c>
      <c r="BW28">
        <v>1033.5</v>
      </c>
      <c r="BX28">
        <v>10</v>
      </c>
      <c r="CA28" s="51"/>
      <c r="CR28" s="52" t="s">
        <v>36</v>
      </c>
      <c r="CT28" t="s">
        <v>27</v>
      </c>
      <c r="CU28">
        <v>239.8</v>
      </c>
      <c r="CV28">
        <v>0.9</v>
      </c>
      <c r="CW28">
        <v>5174.1000000000004</v>
      </c>
      <c r="CX28">
        <v>977.2</v>
      </c>
      <c r="CZ28">
        <f>+CW28+CU28</f>
        <v>5413.9000000000005</v>
      </c>
    </row>
    <row r="29" spans="1:104" ht="15" x14ac:dyDescent="0.2">
      <c r="A29" s="240" t="s">
        <v>337</v>
      </c>
      <c r="B29" s="240">
        <f>'Rankings 2019-20'!B27</f>
        <v>759</v>
      </c>
      <c r="C29" s="240">
        <f>'Rankings 2019-20'!C27</f>
        <v>10</v>
      </c>
      <c r="D29">
        <v>712.4</v>
      </c>
      <c r="E29">
        <v>11</v>
      </c>
      <c r="F29">
        <v>335</v>
      </c>
      <c r="G29">
        <v>22</v>
      </c>
      <c r="H29">
        <v>240.1</v>
      </c>
      <c r="I29">
        <v>28</v>
      </c>
      <c r="J29">
        <v>355.2</v>
      </c>
      <c r="K29">
        <v>19</v>
      </c>
      <c r="L29">
        <v>866.8</v>
      </c>
      <c r="M29">
        <v>10</v>
      </c>
      <c r="T29">
        <v>936.7</v>
      </c>
      <c r="U29">
        <v>9</v>
      </c>
      <c r="V29">
        <v>783.9</v>
      </c>
      <c r="W29">
        <v>11</v>
      </c>
      <c r="X29" s="223">
        <v>0</v>
      </c>
      <c r="Y29" s="223">
        <v>0</v>
      </c>
      <c r="Z29" s="223">
        <v>669.5</v>
      </c>
      <c r="AA29" s="223">
        <v>11</v>
      </c>
      <c r="AK29" s="48" t="s">
        <v>80</v>
      </c>
      <c r="AL29" t="s">
        <v>27</v>
      </c>
      <c r="AN29">
        <v>1017.2</v>
      </c>
      <c r="AO29">
        <v>10</v>
      </c>
      <c r="AP29">
        <v>1158.0999999999999</v>
      </c>
      <c r="AQ29">
        <v>4</v>
      </c>
      <c r="AR29">
        <v>1280.0999999999999</v>
      </c>
      <c r="AS29">
        <v>5</v>
      </c>
      <c r="AT29">
        <v>893.7</v>
      </c>
      <c r="AU29">
        <v>8</v>
      </c>
      <c r="AV29">
        <v>1076.8</v>
      </c>
      <c r="AW29">
        <v>8</v>
      </c>
      <c r="BA29" s="48"/>
      <c r="BB29" s="48"/>
      <c r="BM29" s="51"/>
      <c r="CA29" s="52" t="s">
        <v>52</v>
      </c>
      <c r="CB29" t="s">
        <v>27</v>
      </c>
      <c r="CC29">
        <v>544.9</v>
      </c>
      <c r="CD29">
        <v>9</v>
      </c>
      <c r="CE29">
        <v>3301.9</v>
      </c>
      <c r="CF29">
        <v>4</v>
      </c>
      <c r="CG29">
        <v>2935.3</v>
      </c>
      <c r="CH29">
        <v>5</v>
      </c>
      <c r="CI29">
        <v>2232.9</v>
      </c>
      <c r="CJ29">
        <v>5</v>
      </c>
      <c r="CK29">
        <v>3309.4</v>
      </c>
      <c r="CL29">
        <v>5</v>
      </c>
      <c r="CR29" s="52"/>
      <c r="CT29" t="s">
        <v>27</v>
      </c>
    </row>
    <row r="30" spans="1:104" ht="15" x14ac:dyDescent="0.2">
      <c r="A30" s="51"/>
      <c r="B30" s="51"/>
      <c r="C30" s="51"/>
      <c r="X30" s="223"/>
      <c r="Y30" s="223"/>
      <c r="Z30" s="223"/>
      <c r="AA30" s="223"/>
      <c r="AK30" s="48"/>
      <c r="BA30" s="48" t="s">
        <v>67</v>
      </c>
      <c r="BB30" s="48"/>
      <c r="BC30" t="s">
        <v>27</v>
      </c>
      <c r="BD30">
        <v>209.2</v>
      </c>
      <c r="BE30">
        <v>11</v>
      </c>
      <c r="BF30">
        <v>549.1</v>
      </c>
      <c r="BG30">
        <v>8</v>
      </c>
      <c r="BH30">
        <v>660.6</v>
      </c>
      <c r="BI30">
        <v>12</v>
      </c>
      <c r="BJ30">
        <v>677</v>
      </c>
      <c r="BK30">
        <v>14</v>
      </c>
      <c r="BL30">
        <v>617.9</v>
      </c>
      <c r="BM30" s="52">
        <v>11</v>
      </c>
      <c r="BN30" t="s">
        <v>27</v>
      </c>
      <c r="BO30">
        <v>845.5</v>
      </c>
      <c r="BP30">
        <v>11</v>
      </c>
      <c r="BQ30">
        <v>328.4</v>
      </c>
      <c r="BR30">
        <v>19</v>
      </c>
      <c r="BS30">
        <v>371.2</v>
      </c>
      <c r="BT30">
        <v>25</v>
      </c>
      <c r="BU30">
        <v>301.60000000000002</v>
      </c>
      <c r="BV30">
        <v>25</v>
      </c>
      <c r="BW30">
        <v>420.9</v>
      </c>
      <c r="BX30">
        <v>19</v>
      </c>
      <c r="CA30" s="51"/>
      <c r="CR30" s="52" t="s">
        <v>199</v>
      </c>
      <c r="CS30" t="s">
        <v>200</v>
      </c>
      <c r="CT30" t="s">
        <v>27</v>
      </c>
      <c r="CU30">
        <v>3.7</v>
      </c>
      <c r="CV30">
        <v>72.8</v>
      </c>
      <c r="CW30">
        <v>4042.3</v>
      </c>
      <c r="CX30">
        <v>9458.2000000000007</v>
      </c>
    </row>
    <row r="31" spans="1:104" ht="15" x14ac:dyDescent="0.2">
      <c r="A31" s="240" t="s">
        <v>340</v>
      </c>
      <c r="B31" s="240">
        <f>'Rankings 2019-20'!B33</f>
        <v>544.5</v>
      </c>
      <c r="C31" s="240">
        <f>'Rankings 2019-20'!C33</f>
        <v>13</v>
      </c>
      <c r="D31">
        <v>643.5</v>
      </c>
      <c r="E31">
        <v>12</v>
      </c>
      <c r="F31">
        <v>640.4</v>
      </c>
      <c r="G31">
        <v>15</v>
      </c>
      <c r="H31">
        <v>814.9</v>
      </c>
      <c r="I31">
        <v>11</v>
      </c>
      <c r="J31">
        <v>252.1</v>
      </c>
      <c r="K31">
        <v>22</v>
      </c>
      <c r="L31">
        <v>599.29999999999995</v>
      </c>
      <c r="M31">
        <v>13</v>
      </c>
      <c r="T31">
        <v>784.1</v>
      </c>
      <c r="U31">
        <v>11</v>
      </c>
      <c r="V31">
        <v>593.6</v>
      </c>
      <c r="W31">
        <v>13</v>
      </c>
      <c r="X31" s="223">
        <v>365.8</v>
      </c>
      <c r="Y31" s="223">
        <v>14</v>
      </c>
      <c r="Z31" s="223">
        <v>893.7</v>
      </c>
      <c r="AA31" s="223">
        <v>8</v>
      </c>
      <c r="AK31" s="48" t="s">
        <v>67</v>
      </c>
      <c r="AL31" t="s">
        <v>27</v>
      </c>
      <c r="AN31">
        <v>783.9</v>
      </c>
      <c r="AO31">
        <v>11</v>
      </c>
      <c r="AP31">
        <v>209.2</v>
      </c>
      <c r="AQ31">
        <v>11</v>
      </c>
      <c r="AR31">
        <v>549.1</v>
      </c>
      <c r="AS31">
        <v>8</v>
      </c>
      <c r="AT31">
        <v>660.6</v>
      </c>
      <c r="AU31">
        <v>12</v>
      </c>
      <c r="AV31">
        <v>677</v>
      </c>
      <c r="AW31">
        <v>14</v>
      </c>
      <c r="BA31" s="48"/>
      <c r="BB31" s="48"/>
      <c r="BM31" s="51"/>
      <c r="CA31" s="52" t="s">
        <v>60</v>
      </c>
      <c r="CB31" t="s">
        <v>27</v>
      </c>
      <c r="CC31">
        <v>487.2</v>
      </c>
      <c r="CD31">
        <v>10</v>
      </c>
      <c r="CE31">
        <v>506.7</v>
      </c>
      <c r="CF31">
        <v>16</v>
      </c>
      <c r="CG31">
        <v>1100.5999999999999</v>
      </c>
      <c r="CH31">
        <v>7</v>
      </c>
      <c r="CI31">
        <v>876.8</v>
      </c>
      <c r="CJ31">
        <v>9</v>
      </c>
      <c r="CK31">
        <v>1738.1</v>
      </c>
      <c r="CL31">
        <v>7</v>
      </c>
      <c r="CR31" s="52" t="s">
        <v>37</v>
      </c>
      <c r="CT31" t="s">
        <v>27</v>
      </c>
      <c r="CU31">
        <v>0.1</v>
      </c>
      <c r="CV31">
        <v>0.1</v>
      </c>
      <c r="CW31">
        <v>22.6</v>
      </c>
      <c r="CX31">
        <v>23.9</v>
      </c>
    </row>
    <row r="32" spans="1:104" ht="15" x14ac:dyDescent="0.2">
      <c r="A32" s="51"/>
      <c r="B32" s="51"/>
      <c r="C32" s="51"/>
      <c r="X32" s="223"/>
      <c r="Y32" s="223"/>
      <c r="Z32" s="223"/>
      <c r="AA32" s="223"/>
      <c r="AK32" s="48"/>
      <c r="BA32" s="48" t="s">
        <v>75</v>
      </c>
      <c r="BB32" s="48"/>
      <c r="BC32" t="s">
        <v>27</v>
      </c>
      <c r="BD32">
        <v>132.69999999999999</v>
      </c>
      <c r="BE32">
        <v>12</v>
      </c>
      <c r="BF32">
        <v>365.8</v>
      </c>
      <c r="BG32">
        <v>14</v>
      </c>
      <c r="BH32">
        <v>479.2</v>
      </c>
      <c r="BI32">
        <v>17</v>
      </c>
      <c r="BJ32">
        <v>431.4</v>
      </c>
      <c r="BK32">
        <v>18</v>
      </c>
      <c r="BL32">
        <v>400.4</v>
      </c>
      <c r="BM32" s="52">
        <v>16</v>
      </c>
      <c r="BN32" t="s">
        <v>27</v>
      </c>
      <c r="BO32">
        <v>814.8</v>
      </c>
      <c r="BP32">
        <v>12</v>
      </c>
      <c r="BQ32">
        <v>501</v>
      </c>
      <c r="BR32">
        <v>14</v>
      </c>
      <c r="BS32">
        <v>1336.4</v>
      </c>
      <c r="BT32">
        <v>9</v>
      </c>
      <c r="BU32">
        <v>1431.2</v>
      </c>
      <c r="BV32">
        <v>7</v>
      </c>
      <c r="BW32">
        <v>686.1</v>
      </c>
      <c r="BX32">
        <v>13</v>
      </c>
      <c r="CA32" s="51"/>
      <c r="CR32" s="52" t="s">
        <v>38</v>
      </c>
      <c r="CT32" t="s">
        <v>27</v>
      </c>
      <c r="CU32">
        <v>0</v>
      </c>
      <c r="CV32">
        <v>0.6</v>
      </c>
      <c r="CW32">
        <v>23</v>
      </c>
      <c r="CX32">
        <v>528.9</v>
      </c>
    </row>
    <row r="33" spans="1:104" ht="15" x14ac:dyDescent="0.2">
      <c r="A33" s="240" t="s">
        <v>332</v>
      </c>
      <c r="B33" s="240">
        <f>'Rankings 2019-20'!B25</f>
        <v>785.9</v>
      </c>
      <c r="C33" s="240">
        <f>'Rankings 2019-20'!C25</f>
        <v>9</v>
      </c>
      <c r="D33">
        <v>605.79999999999995</v>
      </c>
      <c r="E33">
        <v>13</v>
      </c>
      <c r="F33">
        <v>646.9</v>
      </c>
      <c r="G33">
        <v>14</v>
      </c>
      <c r="H33">
        <v>551.5</v>
      </c>
      <c r="I33">
        <v>15</v>
      </c>
      <c r="J33">
        <v>514.5</v>
      </c>
      <c r="K33">
        <v>14</v>
      </c>
      <c r="L33">
        <v>429.8</v>
      </c>
      <c r="M33">
        <v>16</v>
      </c>
      <c r="T33">
        <v>310.89999999999998</v>
      </c>
      <c r="U33">
        <v>18</v>
      </c>
      <c r="V33">
        <v>201.2</v>
      </c>
      <c r="W33">
        <v>22</v>
      </c>
      <c r="X33" s="223">
        <v>575.70000000000005</v>
      </c>
      <c r="Y33" s="223">
        <v>7</v>
      </c>
      <c r="Z33" s="223">
        <v>685.2</v>
      </c>
      <c r="AA33" s="223">
        <v>10</v>
      </c>
      <c r="AK33" s="48" t="s">
        <v>64</v>
      </c>
      <c r="AL33" t="s">
        <v>27</v>
      </c>
      <c r="AN33">
        <v>637.6</v>
      </c>
      <c r="AO33">
        <v>12</v>
      </c>
      <c r="AP33">
        <v>31.8</v>
      </c>
      <c r="AQ33">
        <v>19</v>
      </c>
      <c r="AR33">
        <v>386.5</v>
      </c>
      <c r="AS33">
        <v>12</v>
      </c>
      <c r="AT33">
        <v>685.2</v>
      </c>
      <c r="AU33">
        <v>10</v>
      </c>
      <c r="AV33">
        <v>890.6</v>
      </c>
      <c r="AW33">
        <v>10</v>
      </c>
      <c r="BA33" s="48"/>
      <c r="BB33" s="48"/>
      <c r="BM33" s="51"/>
      <c r="CA33" s="52" t="s">
        <v>63</v>
      </c>
      <c r="CB33" t="s">
        <v>27</v>
      </c>
      <c r="CC33">
        <v>422.7</v>
      </c>
      <c r="CD33">
        <v>11</v>
      </c>
      <c r="CE33">
        <v>427.2</v>
      </c>
      <c r="CF33">
        <v>19</v>
      </c>
      <c r="CG33">
        <v>603.4</v>
      </c>
      <c r="CH33">
        <v>15</v>
      </c>
      <c r="CI33">
        <v>711.5</v>
      </c>
      <c r="CJ33">
        <v>10</v>
      </c>
      <c r="CK33">
        <v>741.8</v>
      </c>
      <c r="CL33">
        <v>15</v>
      </c>
      <c r="CR33" s="52" t="s">
        <v>39</v>
      </c>
      <c r="CT33" t="s">
        <v>27</v>
      </c>
      <c r="CU33">
        <v>0</v>
      </c>
      <c r="CV33">
        <v>0</v>
      </c>
      <c r="CW33">
        <v>0</v>
      </c>
      <c r="CX33">
        <v>67.5</v>
      </c>
    </row>
    <row r="34" spans="1:104" ht="15" x14ac:dyDescent="0.2">
      <c r="A34" s="51"/>
      <c r="B34" s="51"/>
      <c r="C34" s="51"/>
      <c r="X34" s="223"/>
      <c r="Y34" s="223"/>
      <c r="Z34" s="223"/>
      <c r="AA34" s="223"/>
      <c r="AK34" s="48"/>
      <c r="BA34" s="48" t="s">
        <v>73</v>
      </c>
      <c r="BB34" s="48"/>
      <c r="BC34" t="s">
        <v>27</v>
      </c>
      <c r="BD34">
        <v>129.4</v>
      </c>
      <c r="BE34">
        <v>13</v>
      </c>
      <c r="BF34">
        <v>212.2</v>
      </c>
      <c r="BG34">
        <v>18</v>
      </c>
      <c r="BH34">
        <v>263</v>
      </c>
      <c r="BI34">
        <v>22</v>
      </c>
      <c r="BJ34">
        <v>326.60000000000002</v>
      </c>
      <c r="BK34">
        <v>20</v>
      </c>
      <c r="BL34">
        <v>331.6</v>
      </c>
      <c r="BM34" s="52">
        <v>18</v>
      </c>
      <c r="BN34" t="s">
        <v>27</v>
      </c>
      <c r="BO34">
        <v>799.3</v>
      </c>
      <c r="BP34">
        <v>13</v>
      </c>
      <c r="BQ34">
        <v>537.70000000000005</v>
      </c>
      <c r="BR34">
        <v>13</v>
      </c>
      <c r="BS34">
        <v>1001.9</v>
      </c>
      <c r="BT34">
        <v>13</v>
      </c>
      <c r="BU34">
        <v>505.2</v>
      </c>
      <c r="BV34">
        <v>18</v>
      </c>
      <c r="BW34">
        <v>566</v>
      </c>
      <c r="BX34">
        <v>16</v>
      </c>
      <c r="CA34" s="51"/>
      <c r="CR34" s="52" t="s">
        <v>40</v>
      </c>
      <c r="CT34" t="s">
        <v>27</v>
      </c>
      <c r="CU34">
        <v>0</v>
      </c>
      <c r="CV34">
        <v>0</v>
      </c>
      <c r="CW34">
        <v>33.4</v>
      </c>
      <c r="CX34">
        <v>801.1</v>
      </c>
    </row>
    <row r="35" spans="1:104" ht="15" x14ac:dyDescent="0.2">
      <c r="A35" s="240" t="s">
        <v>326</v>
      </c>
      <c r="B35" s="240">
        <f>'Rankings 2019-20'!B57</f>
        <v>48.6</v>
      </c>
      <c r="C35" s="240">
        <f>'Rankings 2019-20'!C57</f>
        <v>25</v>
      </c>
      <c r="D35">
        <v>530.70000000000005</v>
      </c>
      <c r="E35">
        <v>14</v>
      </c>
      <c r="F35">
        <v>1282.2</v>
      </c>
      <c r="G35">
        <v>9</v>
      </c>
      <c r="H35">
        <v>322.5</v>
      </c>
      <c r="I35">
        <v>20</v>
      </c>
      <c r="J35">
        <v>969.2</v>
      </c>
      <c r="K35">
        <v>8</v>
      </c>
      <c r="L35">
        <v>1487</v>
      </c>
      <c r="M35">
        <v>7</v>
      </c>
      <c r="T35">
        <v>429.8</v>
      </c>
      <c r="U35">
        <v>16</v>
      </c>
      <c r="V35">
        <v>371.7</v>
      </c>
      <c r="W35">
        <v>17</v>
      </c>
      <c r="X35" s="223">
        <v>382.1</v>
      </c>
      <c r="Y35" s="223">
        <v>13</v>
      </c>
      <c r="Z35" s="223">
        <v>479.2</v>
      </c>
      <c r="AA35" s="223">
        <v>17</v>
      </c>
      <c r="AK35" s="48" t="s">
        <v>59</v>
      </c>
      <c r="AL35" t="s">
        <v>27</v>
      </c>
      <c r="AN35">
        <v>593.6</v>
      </c>
      <c r="AO35">
        <v>13</v>
      </c>
      <c r="AP35">
        <v>116.2</v>
      </c>
      <c r="AQ35">
        <v>14</v>
      </c>
      <c r="AR35">
        <v>575.70000000000005</v>
      </c>
      <c r="AS35">
        <v>7</v>
      </c>
      <c r="AT35">
        <v>669.5</v>
      </c>
      <c r="AU35">
        <v>11</v>
      </c>
      <c r="AV35">
        <v>567.1</v>
      </c>
      <c r="AW35">
        <v>16</v>
      </c>
      <c r="BA35" s="48"/>
      <c r="BB35" s="48"/>
      <c r="BM35" s="51"/>
      <c r="CA35" s="52" t="s">
        <v>64</v>
      </c>
      <c r="CB35" t="s">
        <v>27</v>
      </c>
      <c r="CC35">
        <v>386.5</v>
      </c>
      <c r="CD35">
        <v>12</v>
      </c>
      <c r="CE35">
        <v>685.2</v>
      </c>
      <c r="CF35">
        <v>10</v>
      </c>
      <c r="CG35">
        <v>890.6</v>
      </c>
      <c r="CH35">
        <v>10</v>
      </c>
      <c r="CI35">
        <v>954.8</v>
      </c>
      <c r="CJ35">
        <v>8</v>
      </c>
      <c r="CK35">
        <v>1099.0999999999999</v>
      </c>
      <c r="CL35">
        <v>11</v>
      </c>
      <c r="CR35" s="52" t="s">
        <v>41</v>
      </c>
      <c r="CT35" t="s">
        <v>27</v>
      </c>
      <c r="CU35">
        <v>0</v>
      </c>
      <c r="CV35">
        <v>0</v>
      </c>
      <c r="CW35">
        <v>10.6</v>
      </c>
      <c r="CX35">
        <v>9.6999999999999993</v>
      </c>
    </row>
    <row r="36" spans="1:104" ht="15" x14ac:dyDescent="0.2">
      <c r="A36" s="51"/>
      <c r="B36" s="51"/>
      <c r="C36" s="51"/>
      <c r="X36" s="223"/>
      <c r="Y36" s="223"/>
      <c r="Z36" s="223"/>
      <c r="AA36" s="223"/>
      <c r="AK36" s="48"/>
      <c r="BA36" s="48" t="s">
        <v>59</v>
      </c>
      <c r="BB36" s="48"/>
      <c r="BC36" t="s">
        <v>27</v>
      </c>
      <c r="BD36">
        <v>116.2</v>
      </c>
      <c r="BE36">
        <v>14</v>
      </c>
      <c r="BF36">
        <v>575.70000000000005</v>
      </c>
      <c r="BG36">
        <v>7</v>
      </c>
      <c r="BH36">
        <v>669.5</v>
      </c>
      <c r="BI36">
        <v>11</v>
      </c>
      <c r="BJ36">
        <v>567.1</v>
      </c>
      <c r="BK36">
        <v>16</v>
      </c>
      <c r="BL36">
        <v>560.29999999999995</v>
      </c>
      <c r="BM36" s="52">
        <v>12</v>
      </c>
      <c r="BN36" t="s">
        <v>27</v>
      </c>
      <c r="BO36">
        <v>677</v>
      </c>
      <c r="BP36">
        <v>14</v>
      </c>
      <c r="BQ36">
        <v>617.79999999999995</v>
      </c>
      <c r="BR36">
        <v>11</v>
      </c>
      <c r="BS36">
        <v>651</v>
      </c>
      <c r="BT36">
        <v>17</v>
      </c>
      <c r="BU36">
        <v>756.7</v>
      </c>
      <c r="BV36">
        <v>12</v>
      </c>
      <c r="BW36">
        <v>734.1</v>
      </c>
      <c r="BX36">
        <v>12</v>
      </c>
      <c r="CA36" s="51"/>
      <c r="CR36" s="52" t="s">
        <v>42</v>
      </c>
      <c r="CT36" t="s">
        <v>27</v>
      </c>
      <c r="CU36">
        <v>3.4</v>
      </c>
      <c r="CV36">
        <v>70.3</v>
      </c>
      <c r="CW36">
        <v>3635.3</v>
      </c>
      <c r="CX36">
        <v>6103.7</v>
      </c>
      <c r="CZ36">
        <f>+CW36+CU36</f>
        <v>3638.7000000000003</v>
      </c>
    </row>
    <row r="37" spans="1:104" ht="15" x14ac:dyDescent="0.2">
      <c r="A37" s="240" t="s">
        <v>338</v>
      </c>
      <c r="B37" s="240">
        <f>'Rankings 2019-20'!B35</f>
        <v>513.4</v>
      </c>
      <c r="C37" s="240">
        <f>'Rankings 2019-20'!C35</f>
        <v>14</v>
      </c>
      <c r="D37">
        <v>494.2</v>
      </c>
      <c r="E37">
        <v>15</v>
      </c>
      <c r="F37">
        <v>501.6</v>
      </c>
      <c r="G37">
        <v>17</v>
      </c>
      <c r="H37">
        <v>462.7</v>
      </c>
      <c r="I37">
        <v>16</v>
      </c>
      <c r="J37">
        <v>341</v>
      </c>
      <c r="K37">
        <v>20</v>
      </c>
      <c r="L37">
        <v>422.5</v>
      </c>
      <c r="M37">
        <v>17</v>
      </c>
      <c r="T37">
        <v>599.29999999999995</v>
      </c>
      <c r="U37">
        <v>13</v>
      </c>
      <c r="V37">
        <v>637.6</v>
      </c>
      <c r="W37">
        <v>12</v>
      </c>
      <c r="X37" s="223">
        <v>59.1</v>
      </c>
      <c r="Y37" s="223">
        <v>21</v>
      </c>
      <c r="Z37" s="223">
        <v>977.2</v>
      </c>
      <c r="AA37" s="223">
        <v>7</v>
      </c>
      <c r="AK37" s="48" t="s">
        <v>49</v>
      </c>
      <c r="AL37" t="s">
        <v>27</v>
      </c>
      <c r="AN37">
        <v>526.20000000000005</v>
      </c>
      <c r="AO37">
        <v>14</v>
      </c>
      <c r="AP37">
        <v>0</v>
      </c>
      <c r="AQ37">
        <v>0</v>
      </c>
      <c r="AR37">
        <v>1</v>
      </c>
      <c r="AS37">
        <v>36</v>
      </c>
      <c r="AT37">
        <v>12.4</v>
      </c>
      <c r="AU37">
        <v>43</v>
      </c>
      <c r="AV37">
        <v>22.3</v>
      </c>
      <c r="AW37">
        <v>37</v>
      </c>
      <c r="BA37" s="48"/>
      <c r="BB37" s="48"/>
      <c r="BM37" s="51"/>
      <c r="CA37" s="52" t="s">
        <v>68</v>
      </c>
      <c r="CB37" t="s">
        <v>27</v>
      </c>
      <c r="CC37">
        <v>382.1</v>
      </c>
      <c r="CD37">
        <v>13</v>
      </c>
      <c r="CE37">
        <v>431.2</v>
      </c>
      <c r="CF37">
        <v>18</v>
      </c>
      <c r="CG37">
        <v>351.6</v>
      </c>
      <c r="CH37">
        <v>19</v>
      </c>
      <c r="CI37">
        <v>389.7</v>
      </c>
      <c r="CJ37">
        <v>17</v>
      </c>
      <c r="CK37">
        <v>328.4</v>
      </c>
      <c r="CL37">
        <v>26</v>
      </c>
      <c r="CR37" s="52" t="s">
        <v>43</v>
      </c>
      <c r="CT37" t="s">
        <v>27</v>
      </c>
      <c r="CU37">
        <v>0</v>
      </c>
      <c r="CV37">
        <v>0</v>
      </c>
      <c r="CW37">
        <v>0</v>
      </c>
      <c r="CX37">
        <v>190.2</v>
      </c>
    </row>
    <row r="38" spans="1:104" ht="15" x14ac:dyDescent="0.2">
      <c r="A38" s="51"/>
      <c r="B38" s="51"/>
      <c r="C38" s="51"/>
      <c r="X38" s="223"/>
      <c r="Y38" s="223"/>
      <c r="Z38" s="223"/>
      <c r="AA38" s="223"/>
      <c r="AK38" s="48"/>
      <c r="BA38" s="48" t="s">
        <v>60</v>
      </c>
      <c r="BB38" s="48"/>
      <c r="BC38" t="s">
        <v>27</v>
      </c>
      <c r="BD38">
        <v>112.7</v>
      </c>
      <c r="BE38">
        <v>15</v>
      </c>
      <c r="BF38">
        <v>487.2</v>
      </c>
      <c r="BG38">
        <v>10</v>
      </c>
      <c r="BH38">
        <v>506.7</v>
      </c>
      <c r="BI38">
        <v>16</v>
      </c>
      <c r="BJ38">
        <v>1100.5999999999999</v>
      </c>
      <c r="BK38">
        <v>7</v>
      </c>
      <c r="BL38">
        <v>876.8</v>
      </c>
      <c r="BM38" s="52">
        <v>9</v>
      </c>
      <c r="BN38" t="s">
        <v>27</v>
      </c>
      <c r="BO38">
        <v>603.4</v>
      </c>
      <c r="BP38">
        <v>15</v>
      </c>
      <c r="BQ38">
        <v>711.5</v>
      </c>
      <c r="BR38">
        <v>10</v>
      </c>
      <c r="BS38">
        <v>741.8</v>
      </c>
      <c r="BT38">
        <v>15</v>
      </c>
      <c r="BU38">
        <v>566.1</v>
      </c>
      <c r="BV38">
        <v>15</v>
      </c>
      <c r="BW38">
        <v>558.5</v>
      </c>
      <c r="BX38">
        <v>17</v>
      </c>
      <c r="CA38" s="51"/>
      <c r="CR38" s="52" t="s">
        <v>44</v>
      </c>
      <c r="CT38" t="s">
        <v>27</v>
      </c>
      <c r="CU38">
        <v>0</v>
      </c>
      <c r="CV38">
        <v>0.4</v>
      </c>
      <c r="CW38">
        <v>4.4000000000000004</v>
      </c>
      <c r="CX38">
        <v>70.5</v>
      </c>
    </row>
    <row r="39" spans="1:104" ht="15" x14ac:dyDescent="0.2">
      <c r="A39" s="240" t="s">
        <v>341</v>
      </c>
      <c r="B39" s="240">
        <f>'Rankings 2019-20'!B43</f>
        <v>304.39999999999998</v>
      </c>
      <c r="C39" s="240">
        <f>'Rankings 2019-20'!C43</f>
        <v>18</v>
      </c>
      <c r="D39">
        <v>294.8</v>
      </c>
      <c r="E39">
        <v>16</v>
      </c>
      <c r="F39">
        <v>290.2</v>
      </c>
      <c r="G39">
        <v>24</v>
      </c>
      <c r="H39">
        <v>345.2</v>
      </c>
      <c r="I39">
        <v>18</v>
      </c>
      <c r="J39">
        <v>217.1</v>
      </c>
      <c r="K39">
        <v>23</v>
      </c>
      <c r="L39">
        <v>227.4</v>
      </c>
      <c r="M39">
        <v>21</v>
      </c>
      <c r="T39">
        <v>0</v>
      </c>
      <c r="U39">
        <v>0</v>
      </c>
      <c r="V39">
        <v>397.2</v>
      </c>
      <c r="W39">
        <v>16</v>
      </c>
      <c r="X39" s="223">
        <v>0</v>
      </c>
      <c r="Y39" s="223">
        <v>0</v>
      </c>
      <c r="Z39" s="223">
        <v>431.2</v>
      </c>
      <c r="AA39" s="223">
        <v>18</v>
      </c>
      <c r="AK39" s="48" t="s">
        <v>29</v>
      </c>
      <c r="AL39" t="s">
        <v>27</v>
      </c>
      <c r="AN39">
        <v>452.3</v>
      </c>
      <c r="AO39">
        <v>15</v>
      </c>
      <c r="AP39">
        <v>0</v>
      </c>
      <c r="AQ39">
        <v>0</v>
      </c>
      <c r="AR39">
        <v>0.2</v>
      </c>
      <c r="AS39">
        <v>38</v>
      </c>
      <c r="AT39">
        <v>353.5</v>
      </c>
      <c r="AU39">
        <v>20</v>
      </c>
      <c r="AV39">
        <v>3.1</v>
      </c>
      <c r="AW39">
        <v>43</v>
      </c>
      <c r="BA39" s="48"/>
      <c r="BB39" s="48"/>
      <c r="BM39" s="51"/>
      <c r="CA39" s="52" t="s">
        <v>75</v>
      </c>
      <c r="CB39" t="s">
        <v>27</v>
      </c>
      <c r="CC39">
        <v>365.8</v>
      </c>
      <c r="CD39">
        <v>14</v>
      </c>
      <c r="CE39">
        <v>479.2</v>
      </c>
      <c r="CF39">
        <v>17</v>
      </c>
      <c r="CG39">
        <v>431.4</v>
      </c>
      <c r="CH39">
        <v>18</v>
      </c>
      <c r="CI39">
        <v>400.4</v>
      </c>
      <c r="CJ39">
        <v>16</v>
      </c>
      <c r="CK39">
        <v>478.9</v>
      </c>
      <c r="CL39">
        <v>19</v>
      </c>
      <c r="CR39" s="52" t="s">
        <v>84</v>
      </c>
      <c r="CT39" t="s">
        <v>27</v>
      </c>
      <c r="CU39" t="s">
        <v>160</v>
      </c>
      <c r="CV39">
        <v>0</v>
      </c>
      <c r="CW39">
        <v>0.1</v>
      </c>
      <c r="CX39">
        <v>10.3</v>
      </c>
    </row>
    <row r="40" spans="1:104" ht="15" x14ac:dyDescent="0.2">
      <c r="A40" s="51"/>
      <c r="B40" s="51"/>
      <c r="C40" s="51"/>
      <c r="X40" s="223"/>
      <c r="Y40" s="223"/>
      <c r="Z40" s="223"/>
      <c r="AA40" s="223"/>
      <c r="AK40" s="48"/>
      <c r="BA40" s="48" t="s">
        <v>77</v>
      </c>
      <c r="BB40" s="48"/>
      <c r="BC40" t="s">
        <v>27</v>
      </c>
      <c r="BD40">
        <v>95.9</v>
      </c>
      <c r="BE40">
        <v>16</v>
      </c>
      <c r="BF40">
        <v>84.2</v>
      </c>
      <c r="BG40">
        <v>20</v>
      </c>
      <c r="BH40">
        <v>92.1</v>
      </c>
      <c r="BI40">
        <v>30</v>
      </c>
      <c r="BJ40">
        <v>90.7</v>
      </c>
      <c r="BK40">
        <v>27</v>
      </c>
      <c r="BL40">
        <v>93.3</v>
      </c>
      <c r="BM40" s="52">
        <v>27</v>
      </c>
      <c r="BN40" t="s">
        <v>27</v>
      </c>
      <c r="BO40">
        <v>567.1</v>
      </c>
      <c r="BP40">
        <v>16</v>
      </c>
      <c r="BQ40">
        <v>560.29999999999995</v>
      </c>
      <c r="BR40">
        <v>12</v>
      </c>
      <c r="BS40">
        <v>664.7</v>
      </c>
      <c r="BT40">
        <v>16</v>
      </c>
      <c r="BU40">
        <v>604.1</v>
      </c>
      <c r="BV40">
        <v>14</v>
      </c>
      <c r="BW40">
        <v>647.70000000000005</v>
      </c>
      <c r="BX40">
        <v>14</v>
      </c>
      <c r="CA40" s="51"/>
      <c r="CR40" s="52" t="s">
        <v>106</v>
      </c>
      <c r="CT40" t="s">
        <v>27</v>
      </c>
      <c r="CU40">
        <v>0.2</v>
      </c>
      <c r="CV40">
        <v>1.4</v>
      </c>
      <c r="CW40">
        <v>7</v>
      </c>
      <c r="CX40">
        <v>7.1</v>
      </c>
    </row>
    <row r="41" spans="1:104" ht="15" x14ac:dyDescent="0.2">
      <c r="A41" s="240" t="s">
        <v>339</v>
      </c>
      <c r="B41" s="240">
        <f>'Rankings 2019-20'!B45</f>
        <v>253.7</v>
      </c>
      <c r="C41" s="240">
        <f>'Rankings 2019-20'!C45</f>
        <v>19</v>
      </c>
      <c r="D41">
        <v>284.3</v>
      </c>
      <c r="E41">
        <v>17</v>
      </c>
      <c r="F41">
        <v>297.8</v>
      </c>
      <c r="G41">
        <v>23</v>
      </c>
      <c r="H41">
        <v>317.3</v>
      </c>
      <c r="I41">
        <v>21</v>
      </c>
      <c r="J41">
        <v>269.8</v>
      </c>
      <c r="K41">
        <v>21</v>
      </c>
      <c r="L41">
        <v>257</v>
      </c>
      <c r="M41">
        <v>19</v>
      </c>
      <c r="T41">
        <v>422.5</v>
      </c>
      <c r="U41">
        <v>17</v>
      </c>
      <c r="V41">
        <v>310</v>
      </c>
      <c r="W41">
        <v>19</v>
      </c>
      <c r="X41" s="223">
        <v>33.4</v>
      </c>
      <c r="Y41" s="223">
        <v>24</v>
      </c>
      <c r="Z41" s="223">
        <v>263</v>
      </c>
      <c r="AA41" s="223">
        <v>22</v>
      </c>
      <c r="AK41" s="48" t="s">
        <v>40</v>
      </c>
      <c r="AL41" t="s">
        <v>27</v>
      </c>
      <c r="AN41">
        <v>397.2</v>
      </c>
      <c r="AO41">
        <v>16</v>
      </c>
      <c r="AP41">
        <v>0</v>
      </c>
      <c r="AQ41">
        <v>0</v>
      </c>
      <c r="AR41">
        <v>33.4</v>
      </c>
      <c r="AS41">
        <v>24</v>
      </c>
      <c r="AT41">
        <v>801.1</v>
      </c>
      <c r="AU41">
        <v>9</v>
      </c>
      <c r="AV41">
        <v>158</v>
      </c>
      <c r="AW41">
        <v>24</v>
      </c>
      <c r="BA41" s="48"/>
      <c r="BB41" s="48"/>
      <c r="BM41" s="51"/>
      <c r="CA41" s="52" t="s">
        <v>45</v>
      </c>
      <c r="CB41" t="s">
        <v>27</v>
      </c>
      <c r="CC41">
        <v>294.8</v>
      </c>
      <c r="CD41">
        <v>15</v>
      </c>
      <c r="CE41">
        <v>571.9</v>
      </c>
      <c r="CF41">
        <v>13</v>
      </c>
      <c r="CG41">
        <v>799.3</v>
      </c>
      <c r="CH41">
        <v>12</v>
      </c>
      <c r="CI41">
        <v>537.70000000000005</v>
      </c>
      <c r="CJ41">
        <v>13</v>
      </c>
      <c r="CK41">
        <v>1001.9</v>
      </c>
      <c r="CL41">
        <v>13</v>
      </c>
      <c r="CR41" s="52" t="s">
        <v>45</v>
      </c>
      <c r="CT41" t="s">
        <v>27</v>
      </c>
      <c r="CU41">
        <v>0</v>
      </c>
      <c r="CV41">
        <v>0</v>
      </c>
      <c r="CW41">
        <v>294.8</v>
      </c>
      <c r="CX41">
        <v>571.9</v>
      </c>
    </row>
    <row r="42" spans="1:104" ht="15" x14ac:dyDescent="0.2">
      <c r="A42" s="51"/>
      <c r="B42" s="51"/>
      <c r="C42" s="51"/>
      <c r="X42" s="223"/>
      <c r="Y42" s="223"/>
      <c r="Z42" s="223"/>
      <c r="AA42" s="223"/>
      <c r="AK42" s="48"/>
      <c r="BA42" s="48" t="s">
        <v>62</v>
      </c>
      <c r="BB42" s="48"/>
      <c r="BC42" t="s">
        <v>27</v>
      </c>
      <c r="BD42">
        <v>94.9</v>
      </c>
      <c r="BE42">
        <v>17</v>
      </c>
      <c r="BF42">
        <v>275.10000000000002</v>
      </c>
      <c r="BG42">
        <v>16</v>
      </c>
      <c r="BH42">
        <v>536.4</v>
      </c>
      <c r="BI42">
        <v>14</v>
      </c>
      <c r="BJ42">
        <v>999.9</v>
      </c>
      <c r="BK42">
        <v>9</v>
      </c>
      <c r="BL42">
        <v>1399.4</v>
      </c>
      <c r="BM42" s="52">
        <v>6</v>
      </c>
      <c r="BN42" t="s">
        <v>27</v>
      </c>
      <c r="BO42">
        <v>467.8</v>
      </c>
      <c r="BP42">
        <v>17</v>
      </c>
      <c r="BQ42">
        <v>494.6</v>
      </c>
      <c r="BR42">
        <v>15</v>
      </c>
      <c r="BS42">
        <v>950.4</v>
      </c>
      <c r="BT42">
        <v>14</v>
      </c>
      <c r="BU42">
        <v>708.6</v>
      </c>
      <c r="BV42">
        <v>13</v>
      </c>
      <c r="BW42">
        <v>1118.3</v>
      </c>
      <c r="BX42">
        <v>9</v>
      </c>
      <c r="CA42" s="51"/>
      <c r="CR42" s="52" t="s">
        <v>46</v>
      </c>
      <c r="CT42" t="s">
        <v>27</v>
      </c>
      <c r="CU42">
        <v>0</v>
      </c>
      <c r="CV42">
        <v>0</v>
      </c>
      <c r="CW42">
        <v>0</v>
      </c>
      <c r="CX42">
        <v>6.1</v>
      </c>
    </row>
    <row r="43" spans="1:104" ht="15" x14ac:dyDescent="0.2">
      <c r="A43" s="258" t="s">
        <v>342</v>
      </c>
      <c r="B43" s="258">
        <f>'Rankings 2019-20'!B17</f>
        <v>2110</v>
      </c>
      <c r="C43" s="240">
        <f>'Rankings 2019-20'!C17</f>
        <v>5</v>
      </c>
      <c r="D43">
        <v>259.60000000000002</v>
      </c>
      <c r="E43">
        <v>18</v>
      </c>
      <c r="F43">
        <v>357.5</v>
      </c>
      <c r="G43">
        <v>21</v>
      </c>
      <c r="H43">
        <v>717.9</v>
      </c>
      <c r="I43">
        <v>12</v>
      </c>
      <c r="J43">
        <v>184.8</v>
      </c>
      <c r="K43">
        <v>24</v>
      </c>
      <c r="L43">
        <v>473.5</v>
      </c>
      <c r="M43">
        <v>15</v>
      </c>
      <c r="T43">
        <v>559.9</v>
      </c>
      <c r="U43">
        <v>14</v>
      </c>
      <c r="V43">
        <v>368.9</v>
      </c>
      <c r="W43">
        <v>18</v>
      </c>
      <c r="X43" s="223">
        <v>1</v>
      </c>
      <c r="Y43" s="223">
        <v>36</v>
      </c>
      <c r="Z43" s="223">
        <v>182.5</v>
      </c>
      <c r="AA43" s="223">
        <v>26</v>
      </c>
      <c r="AK43" s="48" t="s">
        <v>68</v>
      </c>
      <c r="AL43" t="s">
        <v>27</v>
      </c>
      <c r="AN43">
        <v>371.7</v>
      </c>
      <c r="AO43">
        <v>17</v>
      </c>
      <c r="AP43">
        <v>209.7</v>
      </c>
      <c r="AQ43">
        <v>10</v>
      </c>
      <c r="AR43">
        <v>382.1</v>
      </c>
      <c r="AS43">
        <v>13</v>
      </c>
      <c r="AT43">
        <v>431.2</v>
      </c>
      <c r="AU43">
        <v>18</v>
      </c>
      <c r="AV43">
        <v>351.6</v>
      </c>
      <c r="AW43">
        <v>19</v>
      </c>
      <c r="BA43" s="48"/>
      <c r="BB43" s="48"/>
      <c r="BM43" s="51"/>
      <c r="CA43" s="52" t="s">
        <v>62</v>
      </c>
      <c r="CB43" t="s">
        <v>27</v>
      </c>
      <c r="CC43">
        <v>275.10000000000002</v>
      </c>
      <c r="CD43">
        <v>16</v>
      </c>
      <c r="CE43">
        <v>536.4</v>
      </c>
      <c r="CF43">
        <v>14</v>
      </c>
      <c r="CG43">
        <v>999.9</v>
      </c>
      <c r="CH43">
        <v>9</v>
      </c>
      <c r="CI43">
        <v>1399.4</v>
      </c>
      <c r="CJ43">
        <v>6</v>
      </c>
      <c r="CK43">
        <v>2960.7</v>
      </c>
      <c r="CL43">
        <v>6</v>
      </c>
      <c r="CR43" s="52" t="s">
        <v>47</v>
      </c>
      <c r="CT43" t="s">
        <v>27</v>
      </c>
      <c r="CU43">
        <v>0</v>
      </c>
      <c r="CV43">
        <v>0</v>
      </c>
      <c r="CW43">
        <v>0</v>
      </c>
      <c r="CX43">
        <v>1035.4000000000001</v>
      </c>
    </row>
    <row r="44" spans="1:104" ht="15" x14ac:dyDescent="0.2">
      <c r="A44" s="51"/>
      <c r="B44" s="51"/>
      <c r="C44" s="51"/>
      <c r="X44" s="223"/>
      <c r="Y44" s="223"/>
      <c r="Z44" s="223"/>
      <c r="AA44" s="223"/>
      <c r="AK44" s="48"/>
      <c r="BA44" s="48" t="s">
        <v>72</v>
      </c>
      <c r="BB44" s="48"/>
      <c r="BC44" t="s">
        <v>27</v>
      </c>
      <c r="BD44">
        <v>43.4</v>
      </c>
      <c r="BE44">
        <v>18</v>
      </c>
      <c r="BF44">
        <v>123</v>
      </c>
      <c r="BG44">
        <v>19</v>
      </c>
      <c r="BH44">
        <v>118</v>
      </c>
      <c r="BI44">
        <v>28</v>
      </c>
      <c r="BJ44">
        <v>106.3</v>
      </c>
      <c r="BK44">
        <v>25</v>
      </c>
      <c r="BL44">
        <v>93.5</v>
      </c>
      <c r="BM44" s="52">
        <v>26</v>
      </c>
      <c r="BN44" t="s">
        <v>27</v>
      </c>
      <c r="BO44">
        <v>431.4</v>
      </c>
      <c r="BP44">
        <v>18</v>
      </c>
      <c r="BQ44">
        <v>400.4</v>
      </c>
      <c r="BR44">
        <v>16</v>
      </c>
      <c r="BS44">
        <v>478.9</v>
      </c>
      <c r="BT44">
        <v>19</v>
      </c>
      <c r="BU44">
        <v>510.3</v>
      </c>
      <c r="BV44">
        <v>17</v>
      </c>
      <c r="BW44">
        <v>460</v>
      </c>
      <c r="BX44">
        <v>18</v>
      </c>
      <c r="CA44" s="51"/>
      <c r="CR44" s="52" t="s">
        <v>167</v>
      </c>
      <c r="CT44" t="s">
        <v>27</v>
      </c>
      <c r="CU44">
        <v>0</v>
      </c>
      <c r="CV44">
        <v>0</v>
      </c>
      <c r="CW44">
        <v>0</v>
      </c>
      <c r="CX44" t="s">
        <v>160</v>
      </c>
    </row>
    <row r="45" spans="1:104" ht="15" x14ac:dyDescent="0.2">
      <c r="A45" s="240" t="s">
        <v>335</v>
      </c>
      <c r="B45" s="240">
        <f>'Rankings 2019-20'!B39</f>
        <v>446.1</v>
      </c>
      <c r="C45" s="240">
        <f>'Rankings 2019-20'!C39</f>
        <v>16</v>
      </c>
      <c r="D45">
        <v>164.2</v>
      </c>
      <c r="E45">
        <v>19</v>
      </c>
      <c r="F45">
        <v>639.5</v>
      </c>
      <c r="G45">
        <v>16</v>
      </c>
      <c r="H45">
        <v>67.5</v>
      </c>
      <c r="I45">
        <v>36</v>
      </c>
      <c r="J45">
        <v>386.7</v>
      </c>
      <c r="K45">
        <v>17</v>
      </c>
      <c r="L45">
        <v>0</v>
      </c>
      <c r="M45">
        <v>0</v>
      </c>
      <c r="T45">
        <v>0</v>
      </c>
      <c r="U45">
        <v>0</v>
      </c>
      <c r="V45">
        <v>192.4</v>
      </c>
      <c r="W45">
        <v>23</v>
      </c>
      <c r="X45" s="223">
        <v>487.2</v>
      </c>
      <c r="Y45" s="223">
        <v>10</v>
      </c>
      <c r="Z45" s="223">
        <v>241.9</v>
      </c>
      <c r="AA45" s="223">
        <v>23</v>
      </c>
      <c r="AK45" s="48" t="s">
        <v>75</v>
      </c>
      <c r="AL45" t="s">
        <v>27</v>
      </c>
      <c r="AN45">
        <v>368.9</v>
      </c>
      <c r="AO45">
        <v>18</v>
      </c>
      <c r="AP45">
        <v>132.69999999999999</v>
      </c>
      <c r="AQ45">
        <v>12</v>
      </c>
      <c r="AR45">
        <v>365.8</v>
      </c>
      <c r="AS45">
        <v>14</v>
      </c>
      <c r="AT45">
        <v>479.2</v>
      </c>
      <c r="AU45">
        <v>17</v>
      </c>
      <c r="AV45">
        <v>431.4</v>
      </c>
      <c r="AW45">
        <v>18</v>
      </c>
      <c r="BA45" s="48"/>
      <c r="BB45" s="48"/>
      <c r="BM45" s="51"/>
      <c r="CA45" s="52" t="s">
        <v>69</v>
      </c>
      <c r="CB45" t="s">
        <v>27</v>
      </c>
      <c r="CC45">
        <v>271.10000000000002</v>
      </c>
      <c r="CD45">
        <v>17</v>
      </c>
      <c r="CE45">
        <v>241.9</v>
      </c>
      <c r="CF45">
        <v>23</v>
      </c>
      <c r="CG45">
        <v>226</v>
      </c>
      <c r="CH45">
        <v>21</v>
      </c>
      <c r="CI45">
        <v>252.5</v>
      </c>
      <c r="CJ45">
        <v>20</v>
      </c>
      <c r="CK45">
        <v>247.7</v>
      </c>
      <c r="CL45">
        <v>28</v>
      </c>
      <c r="CR45" s="52" t="s">
        <v>48</v>
      </c>
      <c r="CT45" t="s">
        <v>27</v>
      </c>
      <c r="CU45">
        <v>0</v>
      </c>
      <c r="CV45">
        <v>0</v>
      </c>
      <c r="CW45">
        <v>10.1</v>
      </c>
      <c r="CX45">
        <v>19.600000000000001</v>
      </c>
    </row>
    <row r="46" spans="1:104" ht="15" x14ac:dyDescent="0.2">
      <c r="A46" s="51"/>
      <c r="B46" s="51"/>
      <c r="C46" s="51"/>
      <c r="X46" s="223"/>
      <c r="Y46" s="223"/>
      <c r="Z46" s="223"/>
      <c r="AA46" s="223"/>
      <c r="AK46" s="48"/>
      <c r="BA46" s="48" t="s">
        <v>64</v>
      </c>
      <c r="BB46" s="48"/>
      <c r="BC46" t="s">
        <v>27</v>
      </c>
      <c r="BD46">
        <v>31.8</v>
      </c>
      <c r="BE46">
        <v>19</v>
      </c>
      <c r="BF46">
        <v>386.5</v>
      </c>
      <c r="BG46">
        <v>12</v>
      </c>
      <c r="BH46">
        <v>685.2</v>
      </c>
      <c r="BI46">
        <v>10</v>
      </c>
      <c r="BJ46">
        <v>890.6</v>
      </c>
      <c r="BK46">
        <v>10</v>
      </c>
      <c r="BL46">
        <v>954.8</v>
      </c>
      <c r="BM46" s="52">
        <v>8</v>
      </c>
      <c r="BN46" t="s">
        <v>27</v>
      </c>
      <c r="BO46">
        <v>351.6</v>
      </c>
      <c r="BP46">
        <v>19</v>
      </c>
      <c r="BQ46">
        <v>389.7</v>
      </c>
      <c r="BR46">
        <v>17</v>
      </c>
      <c r="BS46">
        <v>328.4</v>
      </c>
      <c r="BT46">
        <v>26</v>
      </c>
      <c r="BU46">
        <v>318.7</v>
      </c>
      <c r="BV46">
        <v>23</v>
      </c>
      <c r="BW46">
        <v>324.39999999999998</v>
      </c>
      <c r="BX46">
        <v>22</v>
      </c>
      <c r="CA46" s="51"/>
      <c r="CR46" s="52" t="s">
        <v>49</v>
      </c>
      <c r="CT46" t="s">
        <v>27</v>
      </c>
      <c r="CU46">
        <v>0</v>
      </c>
      <c r="CV46">
        <v>0</v>
      </c>
      <c r="CW46">
        <v>1</v>
      </c>
      <c r="CX46">
        <v>12.4</v>
      </c>
    </row>
    <row r="47" spans="1:104" ht="15" x14ac:dyDescent="0.2">
      <c r="A47" s="240" t="s">
        <v>333</v>
      </c>
      <c r="B47" s="240">
        <f>'Rankings 2019-20'!B61</f>
        <v>43.4</v>
      </c>
      <c r="C47" s="240">
        <f>'Rankings 2019-20'!C61</f>
        <v>27</v>
      </c>
      <c r="D47">
        <v>163.6</v>
      </c>
      <c r="E47">
        <v>20</v>
      </c>
      <c r="F47">
        <v>795.9</v>
      </c>
      <c r="G47">
        <v>13</v>
      </c>
      <c r="H47">
        <v>905.3</v>
      </c>
      <c r="I47">
        <v>9</v>
      </c>
      <c r="J47">
        <v>438.4</v>
      </c>
      <c r="K47">
        <v>15</v>
      </c>
      <c r="L47">
        <v>310.89999999999998</v>
      </c>
      <c r="M47">
        <v>18</v>
      </c>
      <c r="T47">
        <v>701.8</v>
      </c>
      <c r="U47">
        <v>12</v>
      </c>
      <c r="V47">
        <v>1017.2</v>
      </c>
      <c r="W47">
        <v>10</v>
      </c>
      <c r="X47" s="223">
        <v>212.2</v>
      </c>
      <c r="Y47" s="223">
        <v>18</v>
      </c>
      <c r="Z47" s="223">
        <v>44.7</v>
      </c>
      <c r="AA47" s="223">
        <v>37</v>
      </c>
      <c r="AK47" s="48" t="s">
        <v>73</v>
      </c>
      <c r="AL47" t="s">
        <v>27</v>
      </c>
      <c r="AN47">
        <v>310</v>
      </c>
      <c r="AO47">
        <v>19</v>
      </c>
      <c r="AP47">
        <v>129.4</v>
      </c>
      <c r="AQ47">
        <v>13</v>
      </c>
      <c r="AR47">
        <v>212.2</v>
      </c>
      <c r="AS47">
        <v>18</v>
      </c>
      <c r="AT47">
        <v>263</v>
      </c>
      <c r="AU47">
        <v>22</v>
      </c>
      <c r="AV47">
        <v>326.60000000000002</v>
      </c>
      <c r="AW47">
        <v>20</v>
      </c>
      <c r="BA47" s="48"/>
      <c r="BB47" s="48"/>
      <c r="BM47" s="51"/>
      <c r="CA47" s="52" t="s">
        <v>73</v>
      </c>
      <c r="CB47" t="s">
        <v>27</v>
      </c>
      <c r="CC47">
        <v>212.2</v>
      </c>
      <c r="CD47">
        <v>18</v>
      </c>
      <c r="CE47">
        <v>263</v>
      </c>
      <c r="CF47">
        <v>22</v>
      </c>
      <c r="CG47">
        <v>326.60000000000002</v>
      </c>
      <c r="CH47">
        <v>20</v>
      </c>
      <c r="CI47">
        <v>331.6</v>
      </c>
      <c r="CJ47">
        <v>18</v>
      </c>
      <c r="CK47">
        <v>384.9</v>
      </c>
      <c r="CL47">
        <v>24</v>
      </c>
      <c r="CR47" s="52"/>
      <c r="CT47" t="s">
        <v>27</v>
      </c>
    </row>
    <row r="48" spans="1:104" ht="15" x14ac:dyDescent="0.2">
      <c r="A48" s="51"/>
      <c r="B48" s="51"/>
      <c r="C48" s="51"/>
      <c r="X48" s="223"/>
      <c r="Y48" s="223"/>
      <c r="Z48" s="223"/>
      <c r="AA48" s="223"/>
      <c r="AK48" s="48"/>
      <c r="BA48" s="48" t="s">
        <v>58</v>
      </c>
      <c r="BB48" s="48"/>
      <c r="BC48" t="s">
        <v>27</v>
      </c>
      <c r="BD48">
        <v>29</v>
      </c>
      <c r="BE48">
        <v>20</v>
      </c>
      <c r="BF48">
        <v>35.6</v>
      </c>
      <c r="BG48">
        <v>23</v>
      </c>
      <c r="BH48">
        <v>35.700000000000003</v>
      </c>
      <c r="BI48">
        <v>39</v>
      </c>
      <c r="BJ48">
        <v>38.4</v>
      </c>
      <c r="BK48">
        <v>31</v>
      </c>
      <c r="BL48">
        <v>38.6</v>
      </c>
      <c r="BM48" s="52">
        <v>35</v>
      </c>
      <c r="BN48" t="s">
        <v>27</v>
      </c>
      <c r="BO48">
        <v>326.60000000000002</v>
      </c>
      <c r="BP48">
        <v>20</v>
      </c>
      <c r="BQ48">
        <v>331.6</v>
      </c>
      <c r="BR48">
        <v>18</v>
      </c>
      <c r="BS48">
        <v>384.9</v>
      </c>
      <c r="BT48">
        <v>24</v>
      </c>
      <c r="BU48">
        <v>347.6</v>
      </c>
      <c r="BV48">
        <v>22</v>
      </c>
      <c r="BW48">
        <v>311.89999999999998</v>
      </c>
      <c r="BX48">
        <v>25</v>
      </c>
      <c r="CA48" s="51"/>
      <c r="CR48" s="52" t="s">
        <v>50</v>
      </c>
      <c r="CT48" t="s">
        <v>27</v>
      </c>
      <c r="CU48">
        <v>0</v>
      </c>
      <c r="CV48">
        <v>7.3</v>
      </c>
      <c r="CW48">
        <v>604</v>
      </c>
      <c r="CX48">
        <v>3742.3</v>
      </c>
    </row>
    <row r="49" spans="1:104" ht="15" x14ac:dyDescent="0.2">
      <c r="A49" s="240" t="s">
        <v>327</v>
      </c>
      <c r="B49" s="240">
        <f>'Rankings 2019-20'!B41</f>
        <v>350.6</v>
      </c>
      <c r="C49" s="240">
        <f>'Rankings 2019-20'!C41</f>
        <v>17</v>
      </c>
      <c r="D49">
        <v>150</v>
      </c>
      <c r="E49">
        <v>21</v>
      </c>
      <c r="F49">
        <v>368.3</v>
      </c>
      <c r="G49">
        <v>20</v>
      </c>
      <c r="H49">
        <v>396.3</v>
      </c>
      <c r="I49">
        <v>17</v>
      </c>
      <c r="J49">
        <v>949.4</v>
      </c>
      <c r="K49">
        <v>9</v>
      </c>
      <c r="L49">
        <v>701.8</v>
      </c>
      <c r="M49">
        <v>12</v>
      </c>
      <c r="T49">
        <v>473.5</v>
      </c>
      <c r="U49">
        <v>15</v>
      </c>
      <c r="V49">
        <v>2759.4</v>
      </c>
      <c r="W49">
        <v>5</v>
      </c>
      <c r="X49" s="223">
        <v>271.10000000000002</v>
      </c>
      <c r="Y49" s="223">
        <v>17</v>
      </c>
      <c r="Z49" s="223">
        <v>118</v>
      </c>
      <c r="AA49" s="223">
        <v>28</v>
      </c>
      <c r="AK49" s="48" t="s">
        <v>69</v>
      </c>
      <c r="AL49" t="s">
        <v>27</v>
      </c>
      <c r="AN49">
        <v>246.3</v>
      </c>
      <c r="AO49">
        <v>20</v>
      </c>
      <c r="AP49">
        <v>237.9</v>
      </c>
      <c r="AQ49">
        <v>9</v>
      </c>
      <c r="AR49">
        <v>271.10000000000002</v>
      </c>
      <c r="AS49">
        <v>17</v>
      </c>
      <c r="AT49">
        <v>241.9</v>
      </c>
      <c r="AU49">
        <v>23</v>
      </c>
      <c r="AV49">
        <v>226</v>
      </c>
      <c r="AW49">
        <v>21</v>
      </c>
      <c r="BA49" s="48"/>
      <c r="BB49" s="48"/>
      <c r="BM49" s="51"/>
      <c r="CA49" s="52" t="s">
        <v>72</v>
      </c>
      <c r="CB49" t="s">
        <v>27</v>
      </c>
      <c r="CC49">
        <v>123</v>
      </c>
      <c r="CD49">
        <v>19</v>
      </c>
      <c r="CE49">
        <v>118</v>
      </c>
      <c r="CF49">
        <v>28</v>
      </c>
      <c r="CG49">
        <v>106.3</v>
      </c>
      <c r="CH49">
        <v>25</v>
      </c>
      <c r="CI49">
        <v>93.5</v>
      </c>
      <c r="CJ49">
        <v>26</v>
      </c>
      <c r="CK49">
        <v>123.4</v>
      </c>
      <c r="CL49">
        <v>31</v>
      </c>
      <c r="CR49" s="52" t="s">
        <v>51</v>
      </c>
      <c r="CT49" t="s">
        <v>27</v>
      </c>
      <c r="CU49">
        <v>0</v>
      </c>
      <c r="CV49">
        <v>0</v>
      </c>
      <c r="CW49">
        <v>0</v>
      </c>
      <c r="CX49">
        <v>44.7</v>
      </c>
    </row>
    <row r="50" spans="1:104" ht="15" x14ac:dyDescent="0.2">
      <c r="A50" s="51"/>
      <c r="B50" s="51"/>
      <c r="C50" s="51"/>
      <c r="X50" s="223"/>
      <c r="Y50" s="223"/>
      <c r="Z50" s="223"/>
      <c r="AA50" s="223"/>
      <c r="AK50" s="48"/>
      <c r="BA50" s="48" t="s">
        <v>79</v>
      </c>
      <c r="BB50" s="48"/>
      <c r="BC50" t="s">
        <v>27</v>
      </c>
      <c r="BD50">
        <v>22.4</v>
      </c>
      <c r="BE50">
        <v>21</v>
      </c>
      <c r="BF50">
        <v>43.2</v>
      </c>
      <c r="BG50">
        <v>22</v>
      </c>
      <c r="BH50">
        <v>38.799999999999997</v>
      </c>
      <c r="BI50">
        <v>38</v>
      </c>
      <c r="BJ50">
        <v>25.4</v>
      </c>
      <c r="BK50">
        <v>36</v>
      </c>
      <c r="BL50">
        <v>22.5</v>
      </c>
      <c r="BM50" s="52">
        <v>38</v>
      </c>
      <c r="BN50" t="s">
        <v>27</v>
      </c>
      <c r="BO50">
        <v>226</v>
      </c>
      <c r="BP50">
        <v>21</v>
      </c>
      <c r="BQ50">
        <v>252.5</v>
      </c>
      <c r="BR50">
        <v>20</v>
      </c>
      <c r="BS50">
        <v>247.7</v>
      </c>
      <c r="BT50">
        <v>28</v>
      </c>
      <c r="BU50">
        <v>260.8</v>
      </c>
      <c r="BV50">
        <v>26</v>
      </c>
      <c r="BW50">
        <v>254.5</v>
      </c>
      <c r="BX50">
        <v>26</v>
      </c>
      <c r="CA50" s="51"/>
      <c r="CR50" s="52" t="s">
        <v>52</v>
      </c>
      <c r="CT50" t="s">
        <v>27</v>
      </c>
      <c r="CU50">
        <v>0</v>
      </c>
      <c r="CV50">
        <v>7.3</v>
      </c>
      <c r="CW50">
        <v>544.9</v>
      </c>
      <c r="CX50">
        <v>3301.9</v>
      </c>
      <c r="CZ50">
        <f>+CW50+CU50</f>
        <v>544.9</v>
      </c>
    </row>
    <row r="51" spans="1:104" ht="15" x14ac:dyDescent="0.2">
      <c r="A51" s="240" t="s">
        <v>356</v>
      </c>
      <c r="B51" s="240">
        <f>'Rankings 2019-20'!B85</f>
        <v>5.6</v>
      </c>
      <c r="C51" s="240">
        <f>'Rankings 2019-20'!C85</f>
        <v>39</v>
      </c>
      <c r="D51">
        <v>138</v>
      </c>
      <c r="E51">
        <v>22</v>
      </c>
      <c r="F51">
        <v>34</v>
      </c>
      <c r="G51">
        <v>37</v>
      </c>
      <c r="H51">
        <v>5.8</v>
      </c>
      <c r="I51">
        <v>51</v>
      </c>
      <c r="J51">
        <v>54.2</v>
      </c>
      <c r="K51">
        <v>38</v>
      </c>
      <c r="L51">
        <v>93.3</v>
      </c>
      <c r="M51">
        <v>25</v>
      </c>
      <c r="T51">
        <v>866.8</v>
      </c>
      <c r="U51">
        <v>10</v>
      </c>
      <c r="V51">
        <v>152.9</v>
      </c>
      <c r="W51">
        <v>24</v>
      </c>
      <c r="X51" s="223">
        <v>386.5</v>
      </c>
      <c r="Y51" s="223">
        <v>12</v>
      </c>
      <c r="Z51" s="223">
        <v>349.8</v>
      </c>
      <c r="AA51" s="223">
        <v>21</v>
      </c>
      <c r="AK51" s="48" t="s">
        <v>116</v>
      </c>
      <c r="AL51" t="s">
        <v>27</v>
      </c>
      <c r="AN51">
        <v>223.4</v>
      </c>
      <c r="AO51">
        <v>21</v>
      </c>
      <c r="AP51">
        <v>0</v>
      </c>
      <c r="AQ51">
        <v>0</v>
      </c>
      <c r="AR51">
        <v>0</v>
      </c>
      <c r="AS51">
        <v>0</v>
      </c>
      <c r="AT51">
        <v>349.8</v>
      </c>
      <c r="AU51">
        <v>21</v>
      </c>
      <c r="AV51">
        <v>0</v>
      </c>
      <c r="AW51">
        <v>0</v>
      </c>
      <c r="BA51" s="48"/>
      <c r="BB51" s="48"/>
      <c r="BM51" s="51"/>
      <c r="CA51" s="52" t="s">
        <v>77</v>
      </c>
      <c r="CB51" t="s">
        <v>27</v>
      </c>
      <c r="CC51">
        <v>84.2</v>
      </c>
      <c r="CD51">
        <v>20</v>
      </c>
      <c r="CE51">
        <v>92.1</v>
      </c>
      <c r="CF51">
        <v>30</v>
      </c>
      <c r="CG51">
        <v>90.7</v>
      </c>
      <c r="CH51">
        <v>27</v>
      </c>
      <c r="CI51">
        <v>93.3</v>
      </c>
      <c r="CJ51">
        <v>27</v>
      </c>
      <c r="CK51">
        <v>133.19999999999999</v>
      </c>
      <c r="CL51">
        <v>30</v>
      </c>
      <c r="CR51" s="52" t="s">
        <v>54</v>
      </c>
      <c r="CT51" t="s">
        <v>27</v>
      </c>
      <c r="CU51">
        <v>0</v>
      </c>
      <c r="CV51">
        <v>0</v>
      </c>
      <c r="CW51">
        <v>0</v>
      </c>
      <c r="CX51">
        <v>52.5</v>
      </c>
    </row>
    <row r="52" spans="1:104" ht="15" x14ac:dyDescent="0.2">
      <c r="A52" s="51"/>
      <c r="B52" s="51"/>
      <c r="C52" s="51"/>
      <c r="X52" s="223"/>
      <c r="Y52" s="223"/>
      <c r="Z52" s="223"/>
      <c r="AA52" s="223"/>
      <c r="AK52" s="48"/>
      <c r="BA52" s="48" t="s">
        <v>37</v>
      </c>
      <c r="BB52" s="48"/>
      <c r="BC52" t="s">
        <v>27</v>
      </c>
      <c r="BD52">
        <v>14.7</v>
      </c>
      <c r="BE52">
        <v>22</v>
      </c>
      <c r="BF52">
        <v>22.6</v>
      </c>
      <c r="BG52">
        <v>27</v>
      </c>
      <c r="BH52">
        <v>23.9</v>
      </c>
      <c r="BI52">
        <v>41</v>
      </c>
      <c r="BJ52">
        <v>25.9</v>
      </c>
      <c r="BK52">
        <v>35</v>
      </c>
      <c r="BL52">
        <v>26.6</v>
      </c>
      <c r="BM52" s="52">
        <v>37</v>
      </c>
      <c r="BN52" t="s">
        <v>27</v>
      </c>
      <c r="BO52">
        <v>180.3</v>
      </c>
      <c r="BP52">
        <v>22</v>
      </c>
      <c r="BQ52">
        <v>76.2</v>
      </c>
      <c r="BR52">
        <v>32</v>
      </c>
      <c r="BS52">
        <v>528</v>
      </c>
      <c r="BT52">
        <v>18</v>
      </c>
      <c r="BU52">
        <v>470.4</v>
      </c>
      <c r="BV52">
        <v>20</v>
      </c>
      <c r="BW52">
        <v>416.5</v>
      </c>
      <c r="BX52">
        <v>20</v>
      </c>
      <c r="CA52" s="51"/>
      <c r="CR52" s="52" t="s">
        <v>55</v>
      </c>
      <c r="CT52" t="s">
        <v>27</v>
      </c>
      <c r="CU52">
        <v>0</v>
      </c>
      <c r="CV52">
        <v>0</v>
      </c>
      <c r="CW52">
        <v>59.1</v>
      </c>
      <c r="CX52">
        <v>182.5</v>
      </c>
    </row>
    <row r="53" spans="1:104" ht="15" x14ac:dyDescent="0.2">
      <c r="A53" s="240" t="s">
        <v>344</v>
      </c>
      <c r="B53" s="240">
        <f>'Rankings 2019-20'!B49</f>
        <v>157.80000000000001</v>
      </c>
      <c r="C53" s="240">
        <f>'Rankings 2019-20'!C49</f>
        <v>21</v>
      </c>
      <c r="D53">
        <v>125.8</v>
      </c>
      <c r="E53">
        <v>23</v>
      </c>
      <c r="F53">
        <v>259.89999999999998</v>
      </c>
      <c r="G53">
        <v>25</v>
      </c>
      <c r="H53">
        <v>22</v>
      </c>
      <c r="I53">
        <v>44</v>
      </c>
      <c r="J53">
        <v>177.7</v>
      </c>
      <c r="K53">
        <v>26</v>
      </c>
      <c r="L53">
        <v>38.200000000000003</v>
      </c>
      <c r="M53">
        <v>31</v>
      </c>
      <c r="T53">
        <v>257</v>
      </c>
      <c r="U53">
        <v>19</v>
      </c>
      <c r="V53">
        <v>246.3</v>
      </c>
      <c r="W53">
        <v>20</v>
      </c>
      <c r="X53" s="223">
        <v>123</v>
      </c>
      <c r="Y53" s="223">
        <v>19</v>
      </c>
      <c r="Z53" s="223">
        <v>67.5</v>
      </c>
      <c r="AA53" s="223">
        <v>33</v>
      </c>
      <c r="AK53" s="48" t="s">
        <v>55</v>
      </c>
      <c r="AL53" t="s">
        <v>27</v>
      </c>
      <c r="AN53">
        <v>201.2</v>
      </c>
      <c r="AO53">
        <v>22</v>
      </c>
      <c r="AP53">
        <v>0</v>
      </c>
      <c r="AQ53">
        <v>0</v>
      </c>
      <c r="AR53">
        <v>59.1</v>
      </c>
      <c r="AS53">
        <v>21</v>
      </c>
      <c r="AT53">
        <v>182.5</v>
      </c>
      <c r="AU53">
        <v>26</v>
      </c>
      <c r="AV53">
        <v>467.8</v>
      </c>
      <c r="AW53">
        <v>17</v>
      </c>
      <c r="BA53" s="48"/>
      <c r="BB53" s="48"/>
      <c r="BM53" s="51"/>
      <c r="CA53" s="52" t="s">
        <v>55</v>
      </c>
      <c r="CB53" t="s">
        <v>27</v>
      </c>
      <c r="CC53">
        <v>59.1</v>
      </c>
      <c r="CD53">
        <v>21</v>
      </c>
      <c r="CE53">
        <v>182.5</v>
      </c>
      <c r="CF53">
        <v>26</v>
      </c>
      <c r="CG53">
        <v>467.8</v>
      </c>
      <c r="CH53">
        <v>17</v>
      </c>
      <c r="CI53">
        <v>494.6</v>
      </c>
      <c r="CJ53">
        <v>15</v>
      </c>
      <c r="CK53">
        <v>950.4</v>
      </c>
      <c r="CL53">
        <v>14</v>
      </c>
      <c r="CR53" s="52" t="s">
        <v>57</v>
      </c>
      <c r="CT53" t="s">
        <v>27</v>
      </c>
      <c r="CU53">
        <v>0</v>
      </c>
      <c r="CV53">
        <v>0</v>
      </c>
      <c r="CW53">
        <v>0</v>
      </c>
      <c r="CX53">
        <v>160.80000000000001</v>
      </c>
    </row>
    <row r="54" spans="1:104" ht="15" x14ac:dyDescent="0.2">
      <c r="A54" s="51"/>
      <c r="B54" s="51"/>
      <c r="C54" s="51"/>
      <c r="X54" s="223"/>
      <c r="Y54" s="223"/>
      <c r="Z54" s="223"/>
      <c r="AA54" s="223"/>
      <c r="AK54" s="48"/>
      <c r="BA54" s="48" t="s">
        <v>70</v>
      </c>
      <c r="BB54" s="48"/>
      <c r="BC54" t="s">
        <v>27</v>
      </c>
      <c r="BD54">
        <v>10</v>
      </c>
      <c r="BE54">
        <v>23</v>
      </c>
      <c r="BF54">
        <v>7.1</v>
      </c>
      <c r="BG54">
        <v>30</v>
      </c>
      <c r="BH54">
        <v>7.8</v>
      </c>
      <c r="BI54">
        <v>48</v>
      </c>
      <c r="BJ54">
        <v>36.5</v>
      </c>
      <c r="BK54">
        <v>32</v>
      </c>
      <c r="BL54">
        <v>7.9</v>
      </c>
      <c r="BM54" s="52">
        <v>44</v>
      </c>
      <c r="BN54" t="s">
        <v>27</v>
      </c>
      <c r="BO54">
        <v>167.8</v>
      </c>
      <c r="BP54">
        <v>23</v>
      </c>
      <c r="BQ54">
        <v>217.2</v>
      </c>
      <c r="BR54">
        <v>22</v>
      </c>
      <c r="BS54">
        <v>473.6</v>
      </c>
      <c r="BT54">
        <v>20</v>
      </c>
      <c r="BU54">
        <v>472.7</v>
      </c>
      <c r="BV54">
        <v>19</v>
      </c>
      <c r="BW54">
        <v>312</v>
      </c>
      <c r="BX54">
        <v>24</v>
      </c>
      <c r="CA54" s="51"/>
      <c r="CR54" s="52"/>
      <c r="CT54" t="s">
        <v>27</v>
      </c>
    </row>
    <row r="55" spans="1:104" ht="15" x14ac:dyDescent="0.2">
      <c r="A55" s="240" t="s">
        <v>352</v>
      </c>
      <c r="B55" s="240">
        <f>'Rankings 2019-20'!B55</f>
        <v>80.3</v>
      </c>
      <c r="C55" s="240">
        <f>'Rankings 2019-20'!C55</f>
        <v>24</v>
      </c>
      <c r="D55">
        <v>83.1</v>
      </c>
      <c r="E55">
        <v>24</v>
      </c>
      <c r="F55">
        <v>183.8</v>
      </c>
      <c r="G55">
        <v>28</v>
      </c>
      <c r="H55">
        <v>3.9</v>
      </c>
      <c r="I55">
        <v>53</v>
      </c>
      <c r="J55">
        <v>68.099999999999994</v>
      </c>
      <c r="K55">
        <v>34</v>
      </c>
      <c r="L55">
        <v>56.8</v>
      </c>
      <c r="M55">
        <v>29</v>
      </c>
      <c r="T55">
        <v>227.4</v>
      </c>
      <c r="U55">
        <v>21</v>
      </c>
      <c r="V55">
        <v>110</v>
      </c>
      <c r="W55">
        <v>26</v>
      </c>
      <c r="X55" s="223">
        <v>5174.1000000000004</v>
      </c>
      <c r="Y55" s="223">
        <v>3</v>
      </c>
      <c r="Z55" s="223">
        <v>353.5</v>
      </c>
      <c r="AA55" s="223">
        <v>20</v>
      </c>
      <c r="AK55" s="48" t="s">
        <v>162</v>
      </c>
      <c r="AL55" t="s">
        <v>27</v>
      </c>
      <c r="AN55">
        <v>192.4</v>
      </c>
      <c r="AO55">
        <v>23</v>
      </c>
      <c r="AP55">
        <v>0</v>
      </c>
      <c r="AQ55">
        <v>0</v>
      </c>
      <c r="AR55">
        <v>0</v>
      </c>
      <c r="AS55">
        <v>0</v>
      </c>
      <c r="AT55">
        <v>92.1</v>
      </c>
      <c r="AU55">
        <v>31</v>
      </c>
      <c r="AV55">
        <v>0</v>
      </c>
      <c r="AW55">
        <v>0</v>
      </c>
      <c r="BA55" s="48"/>
      <c r="BB55" s="48"/>
      <c r="BM55" s="51"/>
      <c r="CA55" s="52" t="s">
        <v>79</v>
      </c>
      <c r="CB55" t="s">
        <v>27</v>
      </c>
      <c r="CC55">
        <v>43.2</v>
      </c>
      <c r="CD55">
        <v>22</v>
      </c>
      <c r="CE55">
        <v>38.799999999999997</v>
      </c>
      <c r="CF55">
        <v>38</v>
      </c>
      <c r="CG55">
        <v>25.4</v>
      </c>
      <c r="CH55">
        <v>36</v>
      </c>
      <c r="CI55">
        <v>22.5</v>
      </c>
      <c r="CJ55">
        <v>38</v>
      </c>
      <c r="CK55">
        <v>20.9</v>
      </c>
      <c r="CL55">
        <v>43</v>
      </c>
      <c r="CR55" s="52" t="s">
        <v>201</v>
      </c>
      <c r="CS55" t="s">
        <v>202</v>
      </c>
      <c r="CT55" t="s">
        <v>27</v>
      </c>
      <c r="CU55">
        <v>364.2</v>
      </c>
      <c r="CV55">
        <v>532.4</v>
      </c>
      <c r="CW55">
        <v>15079.7</v>
      </c>
      <c r="CX55">
        <v>13396</v>
      </c>
    </row>
    <row r="56" spans="1:104" ht="15" x14ac:dyDescent="0.2">
      <c r="A56" s="51"/>
      <c r="B56" s="51"/>
      <c r="C56" s="51"/>
      <c r="X56" s="223"/>
      <c r="Y56" s="223"/>
      <c r="Z56" s="223"/>
      <c r="AA56" s="223"/>
      <c r="AK56" s="48"/>
      <c r="BA56" s="48" t="s">
        <v>163</v>
      </c>
      <c r="BB56" s="48"/>
      <c r="BC56" t="s">
        <v>27</v>
      </c>
      <c r="BD56">
        <v>7.5</v>
      </c>
      <c r="BE56">
        <v>24</v>
      </c>
      <c r="BF56">
        <v>4.2</v>
      </c>
      <c r="BG56">
        <v>34</v>
      </c>
      <c r="BH56">
        <v>0</v>
      </c>
      <c r="BI56">
        <v>0</v>
      </c>
      <c r="BJ56">
        <v>0</v>
      </c>
      <c r="BK56">
        <v>0</v>
      </c>
      <c r="BL56">
        <v>0</v>
      </c>
      <c r="BM56" s="52">
        <v>0</v>
      </c>
      <c r="BN56" t="s">
        <v>27</v>
      </c>
      <c r="BO56">
        <v>158</v>
      </c>
      <c r="BP56">
        <v>24</v>
      </c>
      <c r="BQ56">
        <v>165.6</v>
      </c>
      <c r="BR56">
        <v>23</v>
      </c>
      <c r="BS56">
        <v>1373.2</v>
      </c>
      <c r="BT56">
        <v>8</v>
      </c>
      <c r="BU56">
        <v>787.3</v>
      </c>
      <c r="BV56">
        <v>11</v>
      </c>
      <c r="BW56">
        <v>616.1</v>
      </c>
      <c r="BX56">
        <v>15</v>
      </c>
      <c r="CA56" s="51"/>
      <c r="CR56" s="52" t="s">
        <v>58</v>
      </c>
      <c r="CT56" t="s">
        <v>27</v>
      </c>
      <c r="CU56">
        <v>0</v>
      </c>
      <c r="CV56">
        <v>0</v>
      </c>
      <c r="CW56">
        <v>35.6</v>
      </c>
      <c r="CX56">
        <v>35.700000000000003</v>
      </c>
    </row>
    <row r="57" spans="1:104" ht="15" x14ac:dyDescent="0.2">
      <c r="A57" s="240" t="s">
        <v>348</v>
      </c>
      <c r="B57" s="240">
        <f>'Rankings 2019-20'!B53</f>
        <v>97.5</v>
      </c>
      <c r="C57" s="240">
        <f>'Rankings 2019-20'!C53</f>
        <v>23</v>
      </c>
      <c r="D57">
        <v>81.5</v>
      </c>
      <c r="E57">
        <v>25</v>
      </c>
      <c r="F57">
        <v>93.3</v>
      </c>
      <c r="G57">
        <v>31</v>
      </c>
      <c r="H57">
        <v>74</v>
      </c>
      <c r="I57">
        <v>35</v>
      </c>
      <c r="J57">
        <v>90.9</v>
      </c>
      <c r="K57">
        <v>30</v>
      </c>
      <c r="L57">
        <v>90.6</v>
      </c>
      <c r="M57">
        <v>26</v>
      </c>
      <c r="T57">
        <v>38.200000000000003</v>
      </c>
      <c r="U57">
        <v>31</v>
      </c>
      <c r="V57">
        <v>59.2</v>
      </c>
      <c r="W57">
        <v>32</v>
      </c>
      <c r="X57" s="223">
        <v>23</v>
      </c>
      <c r="Y57" s="223">
        <v>26</v>
      </c>
      <c r="Z57" s="223">
        <v>0</v>
      </c>
      <c r="AA57" s="223">
        <v>0</v>
      </c>
      <c r="AK57" s="48" t="s">
        <v>60</v>
      </c>
      <c r="AL57" t="s">
        <v>27</v>
      </c>
      <c r="AN57">
        <v>152.9</v>
      </c>
      <c r="AO57">
        <v>24</v>
      </c>
      <c r="AP57">
        <v>112.7</v>
      </c>
      <c r="AQ57">
        <v>15</v>
      </c>
      <c r="AR57">
        <v>487.2</v>
      </c>
      <c r="AS57">
        <v>10</v>
      </c>
      <c r="AT57">
        <v>506.7</v>
      </c>
      <c r="AU57">
        <v>16</v>
      </c>
      <c r="AV57">
        <v>1100.5999999999999</v>
      </c>
      <c r="AW57">
        <v>7</v>
      </c>
      <c r="BA57" s="48"/>
      <c r="BB57" s="48"/>
      <c r="BM57" s="51"/>
      <c r="CA57" s="52" t="s">
        <v>58</v>
      </c>
      <c r="CB57" t="s">
        <v>27</v>
      </c>
      <c r="CC57">
        <v>35.6</v>
      </c>
      <c r="CD57">
        <v>23</v>
      </c>
      <c r="CE57">
        <v>35.700000000000003</v>
      </c>
      <c r="CF57">
        <v>39</v>
      </c>
      <c r="CG57">
        <v>38.4</v>
      </c>
      <c r="CH57">
        <v>31</v>
      </c>
      <c r="CI57">
        <v>38.6</v>
      </c>
      <c r="CJ57">
        <v>35</v>
      </c>
      <c r="CK57">
        <v>34.799999999999997</v>
      </c>
      <c r="CL57">
        <v>36</v>
      </c>
      <c r="CR57" s="52" t="s">
        <v>173</v>
      </c>
      <c r="CT57" t="s">
        <v>27</v>
      </c>
      <c r="CU57">
        <v>0</v>
      </c>
      <c r="CV57">
        <v>0</v>
      </c>
      <c r="CW57" t="s">
        <v>160</v>
      </c>
      <c r="CX57">
        <v>0</v>
      </c>
    </row>
    <row r="58" spans="1:104" ht="15" x14ac:dyDescent="0.2">
      <c r="A58" s="51"/>
      <c r="B58" s="51"/>
      <c r="C58" s="51"/>
      <c r="X58" s="223"/>
      <c r="Y58" s="223"/>
      <c r="Z58" s="223"/>
      <c r="AA58" s="223"/>
      <c r="AK58" s="48"/>
      <c r="BA58" s="48" t="s">
        <v>76</v>
      </c>
      <c r="BB58" s="48"/>
      <c r="BC58" t="s">
        <v>27</v>
      </c>
      <c r="BD58">
        <v>3.9</v>
      </c>
      <c r="BE58">
        <v>25</v>
      </c>
      <c r="BF58">
        <v>6.6</v>
      </c>
      <c r="BG58">
        <v>32</v>
      </c>
      <c r="BH58">
        <v>8.1999999999999993</v>
      </c>
      <c r="BI58">
        <v>47</v>
      </c>
      <c r="BJ58">
        <v>9.8000000000000007</v>
      </c>
      <c r="BK58">
        <v>42</v>
      </c>
      <c r="BL58">
        <v>8.5</v>
      </c>
      <c r="BM58" s="52">
        <v>43</v>
      </c>
      <c r="BN58" t="s">
        <v>27</v>
      </c>
      <c r="BO58">
        <v>106.3</v>
      </c>
      <c r="BP58">
        <v>25</v>
      </c>
      <c r="BQ58">
        <v>93.5</v>
      </c>
      <c r="BR58">
        <v>26</v>
      </c>
      <c r="BS58">
        <v>123.4</v>
      </c>
      <c r="BT58">
        <v>31</v>
      </c>
      <c r="BU58">
        <v>131.4</v>
      </c>
      <c r="BV58">
        <v>31</v>
      </c>
      <c r="BW58">
        <v>115.9</v>
      </c>
      <c r="BX58">
        <v>32</v>
      </c>
      <c r="CA58" s="51"/>
      <c r="CR58" s="52" t="s">
        <v>59</v>
      </c>
      <c r="CT58" t="s">
        <v>27</v>
      </c>
      <c r="CU58">
        <v>7</v>
      </c>
      <c r="CV58">
        <v>73.3</v>
      </c>
      <c r="CW58">
        <v>575.70000000000005</v>
      </c>
      <c r="CX58">
        <v>669.5</v>
      </c>
    </row>
    <row r="59" spans="1:104" ht="15" x14ac:dyDescent="0.2">
      <c r="A59" s="240" t="s">
        <v>336</v>
      </c>
      <c r="B59" s="240">
        <f>'Rankings 2019-20'!B47</f>
        <v>220.4</v>
      </c>
      <c r="C59" s="240">
        <f>'Rankings 2019-20'!C47</f>
        <v>20</v>
      </c>
      <c r="D59">
        <v>68.400000000000006</v>
      </c>
      <c r="E59">
        <v>26</v>
      </c>
      <c r="F59">
        <v>1838.9</v>
      </c>
      <c r="G59">
        <v>7</v>
      </c>
      <c r="H59">
        <v>251.2</v>
      </c>
      <c r="I59">
        <v>26</v>
      </c>
      <c r="J59">
        <v>361.8</v>
      </c>
      <c r="K59">
        <v>18</v>
      </c>
      <c r="L59">
        <v>7.3</v>
      </c>
      <c r="M59">
        <v>41</v>
      </c>
      <c r="T59">
        <v>151.4</v>
      </c>
      <c r="U59">
        <v>22</v>
      </c>
      <c r="V59">
        <v>223.4</v>
      </c>
      <c r="W59">
        <v>21</v>
      </c>
      <c r="X59" s="223">
        <v>0</v>
      </c>
      <c r="Y59" s="223">
        <v>0</v>
      </c>
      <c r="Z59" s="223">
        <v>92.1</v>
      </c>
      <c r="AA59" s="223">
        <v>30</v>
      </c>
      <c r="AK59" s="48" t="s">
        <v>63</v>
      </c>
      <c r="AL59" t="s">
        <v>27</v>
      </c>
      <c r="AN59">
        <v>137.30000000000001</v>
      </c>
      <c r="AO59">
        <v>25</v>
      </c>
      <c r="AP59">
        <v>285</v>
      </c>
      <c r="AQ59">
        <v>8</v>
      </c>
      <c r="AR59">
        <v>422.7</v>
      </c>
      <c r="AS59">
        <v>11</v>
      </c>
      <c r="AT59">
        <v>427.2</v>
      </c>
      <c r="AU59">
        <v>19</v>
      </c>
      <c r="AV59">
        <v>603.4</v>
      </c>
      <c r="AW59">
        <v>15</v>
      </c>
      <c r="BA59" s="48"/>
      <c r="BB59" s="48"/>
      <c r="BM59" s="51"/>
      <c r="CA59" s="52" t="s">
        <v>40</v>
      </c>
      <c r="CB59" t="s">
        <v>27</v>
      </c>
      <c r="CC59">
        <v>33.4</v>
      </c>
      <c r="CD59">
        <v>24</v>
      </c>
      <c r="CE59">
        <v>801.1</v>
      </c>
      <c r="CF59">
        <v>9</v>
      </c>
      <c r="CG59">
        <v>158</v>
      </c>
      <c r="CH59">
        <v>24</v>
      </c>
      <c r="CI59">
        <v>165.6</v>
      </c>
      <c r="CJ59">
        <v>23</v>
      </c>
      <c r="CK59">
        <v>1373.2</v>
      </c>
      <c r="CL59">
        <v>8</v>
      </c>
      <c r="CR59" s="52" t="s">
        <v>60</v>
      </c>
      <c r="CT59" t="s">
        <v>27</v>
      </c>
      <c r="CU59">
        <v>11.3</v>
      </c>
      <c r="CV59">
        <v>64.400000000000006</v>
      </c>
      <c r="CW59">
        <v>487.2</v>
      </c>
      <c r="CX59">
        <v>506.7</v>
      </c>
    </row>
    <row r="60" spans="1:104" ht="15" x14ac:dyDescent="0.2">
      <c r="A60" s="51"/>
      <c r="B60" s="51"/>
      <c r="C60" s="51"/>
      <c r="X60" s="223"/>
      <c r="Y60" s="223"/>
      <c r="Z60" s="223"/>
      <c r="AA60" s="223"/>
      <c r="AK60" s="48"/>
      <c r="BA60" s="48" t="s">
        <v>44</v>
      </c>
      <c r="BB60" s="48"/>
      <c r="BC60" t="s">
        <v>27</v>
      </c>
      <c r="BD60">
        <v>2.7</v>
      </c>
      <c r="BE60">
        <v>26</v>
      </c>
      <c r="BF60">
        <v>4.4000000000000004</v>
      </c>
      <c r="BG60">
        <v>33</v>
      </c>
      <c r="BH60">
        <v>70.5</v>
      </c>
      <c r="BI60">
        <v>32</v>
      </c>
      <c r="BJ60">
        <v>17</v>
      </c>
      <c r="BK60">
        <v>40</v>
      </c>
      <c r="BL60">
        <v>78.900000000000006</v>
      </c>
      <c r="BM60" s="52">
        <v>31</v>
      </c>
      <c r="BN60" t="s">
        <v>27</v>
      </c>
      <c r="BO60">
        <v>90.9</v>
      </c>
      <c r="BP60">
        <v>26</v>
      </c>
      <c r="BQ60">
        <v>127</v>
      </c>
      <c r="BR60">
        <v>25</v>
      </c>
      <c r="BS60">
        <v>1113.3</v>
      </c>
      <c r="BT60">
        <v>10</v>
      </c>
      <c r="BU60">
        <v>891.3</v>
      </c>
      <c r="BV60">
        <v>10</v>
      </c>
      <c r="BW60">
        <v>1307.3</v>
      </c>
      <c r="BX60">
        <v>7</v>
      </c>
      <c r="CA60" s="51"/>
      <c r="CR60" s="52" t="s">
        <v>62</v>
      </c>
      <c r="CT60" t="s">
        <v>27</v>
      </c>
      <c r="CU60">
        <v>121.3</v>
      </c>
      <c r="CV60">
        <v>86.3</v>
      </c>
      <c r="CW60">
        <v>275.10000000000002</v>
      </c>
      <c r="CX60">
        <v>536.4</v>
      </c>
    </row>
    <row r="61" spans="1:104" ht="15" x14ac:dyDescent="0.2">
      <c r="A61" s="240" t="s">
        <v>349</v>
      </c>
      <c r="B61" s="240">
        <f>'Rankings 2019-20'!B95</f>
        <v>0</v>
      </c>
      <c r="C61" s="240">
        <f>'Rankings 2019-20'!C95</f>
        <v>0</v>
      </c>
      <c r="D61">
        <v>58</v>
      </c>
      <c r="E61">
        <v>27</v>
      </c>
      <c r="F61">
        <v>116.6</v>
      </c>
      <c r="G61">
        <v>29</v>
      </c>
      <c r="H61">
        <v>337.2</v>
      </c>
      <c r="I61">
        <v>19</v>
      </c>
      <c r="J61">
        <v>85.3</v>
      </c>
      <c r="K61">
        <v>31</v>
      </c>
      <c r="L61">
        <v>26.3</v>
      </c>
      <c r="M61">
        <v>34</v>
      </c>
      <c r="T61">
        <v>43.9</v>
      </c>
      <c r="U61">
        <v>30</v>
      </c>
      <c r="V61">
        <v>105.1</v>
      </c>
      <c r="W61">
        <v>27</v>
      </c>
      <c r="X61" s="223">
        <v>0</v>
      </c>
      <c r="Y61" s="223">
        <v>0</v>
      </c>
      <c r="Z61" s="223">
        <v>0</v>
      </c>
      <c r="AA61" s="223">
        <v>0</v>
      </c>
      <c r="AK61" s="48" t="s">
        <v>72</v>
      </c>
      <c r="AL61" t="s">
        <v>27</v>
      </c>
      <c r="AN61">
        <v>110</v>
      </c>
      <c r="AO61">
        <v>26</v>
      </c>
      <c r="AP61">
        <v>43.4</v>
      </c>
      <c r="AQ61">
        <v>18</v>
      </c>
      <c r="AR61">
        <v>123</v>
      </c>
      <c r="AS61">
        <v>19</v>
      </c>
      <c r="AT61">
        <v>118</v>
      </c>
      <c r="AU61">
        <v>28</v>
      </c>
      <c r="AV61">
        <v>106.3</v>
      </c>
      <c r="AW61">
        <v>25</v>
      </c>
      <c r="BA61" s="48"/>
      <c r="BB61" s="48"/>
      <c r="BM61" s="51"/>
      <c r="CA61" s="52" t="s">
        <v>65</v>
      </c>
      <c r="CB61" t="s">
        <v>27</v>
      </c>
      <c r="CC61">
        <v>29.7</v>
      </c>
      <c r="CD61">
        <v>25</v>
      </c>
      <c r="CE61">
        <v>214.2</v>
      </c>
      <c r="CF61">
        <v>24</v>
      </c>
      <c r="CG61">
        <v>167.8</v>
      </c>
      <c r="CH61">
        <v>23</v>
      </c>
      <c r="CI61">
        <v>217.2</v>
      </c>
      <c r="CJ61">
        <v>22</v>
      </c>
      <c r="CK61">
        <v>473.7</v>
      </c>
      <c r="CL61">
        <v>20</v>
      </c>
      <c r="CR61" s="52" t="s">
        <v>63</v>
      </c>
      <c r="CT61" t="s">
        <v>27</v>
      </c>
      <c r="CU61">
        <v>25</v>
      </c>
      <c r="CV61">
        <v>0</v>
      </c>
      <c r="CW61">
        <v>422.7</v>
      </c>
      <c r="CX61">
        <v>427.2</v>
      </c>
    </row>
    <row r="62" spans="1:104" ht="15" x14ac:dyDescent="0.2">
      <c r="A62" s="51"/>
      <c r="B62" s="51"/>
      <c r="C62" s="51"/>
      <c r="X62" s="223"/>
      <c r="Y62" s="223"/>
      <c r="Z62" s="223"/>
      <c r="AA62" s="223"/>
      <c r="AK62" s="48"/>
      <c r="BA62" s="48" t="s">
        <v>106</v>
      </c>
      <c r="BB62" s="48"/>
      <c r="BC62" t="s">
        <v>27</v>
      </c>
      <c r="BD62">
        <v>2.6</v>
      </c>
      <c r="BE62">
        <v>27</v>
      </c>
      <c r="BF62">
        <v>7</v>
      </c>
      <c r="BG62">
        <v>31</v>
      </c>
      <c r="BH62">
        <v>7.1</v>
      </c>
      <c r="BI62">
        <v>49</v>
      </c>
      <c r="BJ62">
        <v>2.4</v>
      </c>
      <c r="BK62">
        <v>45</v>
      </c>
      <c r="BL62">
        <v>16.399999999999999</v>
      </c>
      <c r="BM62" s="52">
        <v>40</v>
      </c>
      <c r="BN62" t="s">
        <v>27</v>
      </c>
      <c r="BO62">
        <v>90.7</v>
      </c>
      <c r="BP62">
        <v>27</v>
      </c>
      <c r="BQ62">
        <v>93.3</v>
      </c>
      <c r="BR62">
        <v>27</v>
      </c>
      <c r="BS62">
        <v>133.19999999999999</v>
      </c>
      <c r="BT62">
        <v>30</v>
      </c>
      <c r="BU62">
        <v>108.2</v>
      </c>
      <c r="BV62">
        <v>33</v>
      </c>
      <c r="BW62">
        <v>118.3</v>
      </c>
      <c r="BX62">
        <v>31</v>
      </c>
      <c r="CA62" s="51"/>
      <c r="CR62" s="52" t="s">
        <v>64</v>
      </c>
      <c r="CT62" t="s">
        <v>27</v>
      </c>
      <c r="CU62">
        <v>17.7</v>
      </c>
      <c r="CV62">
        <v>47.8</v>
      </c>
      <c r="CW62">
        <v>386.5</v>
      </c>
      <c r="CX62">
        <v>685.2</v>
      </c>
    </row>
    <row r="63" spans="1:104" ht="15" x14ac:dyDescent="0.2">
      <c r="A63" s="240" t="s">
        <v>358</v>
      </c>
      <c r="B63" s="240">
        <f>'Rankings 2019-20'!B71</f>
        <v>28.4</v>
      </c>
      <c r="C63" s="240">
        <f>'Rankings 2019-20'!C71</f>
        <v>32</v>
      </c>
      <c r="D63">
        <v>44.5</v>
      </c>
      <c r="E63">
        <v>28</v>
      </c>
      <c r="F63">
        <v>59.7</v>
      </c>
      <c r="G63">
        <v>33</v>
      </c>
      <c r="H63">
        <v>315.3</v>
      </c>
      <c r="I63">
        <v>22</v>
      </c>
      <c r="J63">
        <v>41.2</v>
      </c>
      <c r="K63">
        <v>40</v>
      </c>
      <c r="L63">
        <v>12</v>
      </c>
      <c r="M63">
        <v>39</v>
      </c>
      <c r="T63">
        <v>56.8</v>
      </c>
      <c r="U63">
        <v>29</v>
      </c>
      <c r="V63">
        <v>47.5</v>
      </c>
      <c r="W63">
        <v>33</v>
      </c>
      <c r="X63" s="223">
        <v>0</v>
      </c>
      <c r="Y63" s="223">
        <v>0</v>
      </c>
      <c r="Z63" s="223">
        <v>113.8</v>
      </c>
      <c r="AA63" s="223">
        <v>29</v>
      </c>
      <c r="AK63" s="48" t="s">
        <v>38</v>
      </c>
      <c r="AL63" t="s">
        <v>27</v>
      </c>
      <c r="AN63">
        <v>105.1</v>
      </c>
      <c r="AO63">
        <v>27</v>
      </c>
      <c r="AP63">
        <v>0</v>
      </c>
      <c r="AQ63">
        <v>0</v>
      </c>
      <c r="AR63">
        <v>23</v>
      </c>
      <c r="AS63">
        <v>26</v>
      </c>
      <c r="AT63">
        <v>528.9</v>
      </c>
      <c r="AU63">
        <v>15</v>
      </c>
      <c r="AV63">
        <v>10.7</v>
      </c>
      <c r="AW63">
        <v>41</v>
      </c>
      <c r="BA63" s="48"/>
      <c r="BB63" s="48"/>
      <c r="BM63" s="51"/>
      <c r="CA63" s="52" t="s">
        <v>38</v>
      </c>
      <c r="CB63" t="s">
        <v>27</v>
      </c>
      <c r="CC63">
        <v>23</v>
      </c>
      <c r="CD63">
        <v>26</v>
      </c>
      <c r="CE63">
        <v>528.9</v>
      </c>
      <c r="CF63">
        <v>15</v>
      </c>
      <c r="CG63">
        <v>10.7</v>
      </c>
      <c r="CH63">
        <v>41</v>
      </c>
      <c r="CI63">
        <v>11.1</v>
      </c>
      <c r="CJ63">
        <v>41</v>
      </c>
      <c r="CK63">
        <v>8.3000000000000007</v>
      </c>
      <c r="CL63">
        <v>47</v>
      </c>
      <c r="CR63" s="52" t="s">
        <v>65</v>
      </c>
      <c r="CT63" t="s">
        <v>27</v>
      </c>
      <c r="CU63">
        <v>0</v>
      </c>
      <c r="CV63">
        <v>0</v>
      </c>
      <c r="CW63">
        <v>29.7</v>
      </c>
      <c r="CX63">
        <v>214.2</v>
      </c>
    </row>
    <row r="64" spans="1:104" ht="15" x14ac:dyDescent="0.2">
      <c r="A64" s="51"/>
      <c r="B64" s="51"/>
      <c r="C64" s="51"/>
      <c r="X64" s="223"/>
      <c r="Y64" s="223"/>
      <c r="Z64" s="223"/>
      <c r="AA64" s="223"/>
      <c r="AK64" s="48"/>
      <c r="BA64" s="48" t="s">
        <v>164</v>
      </c>
      <c r="BB64" s="48"/>
      <c r="BC64" t="s">
        <v>27</v>
      </c>
      <c r="BD64">
        <v>0.9</v>
      </c>
      <c r="BE64">
        <v>28</v>
      </c>
      <c r="BF64">
        <v>0</v>
      </c>
      <c r="BG64">
        <v>0</v>
      </c>
      <c r="BH64">
        <v>28.3</v>
      </c>
      <c r="BI64">
        <v>40</v>
      </c>
      <c r="BJ64">
        <v>0</v>
      </c>
      <c r="BK64">
        <v>0</v>
      </c>
      <c r="BL64">
        <v>0</v>
      </c>
      <c r="BM64" s="52">
        <v>0</v>
      </c>
      <c r="BN64" t="s">
        <v>27</v>
      </c>
      <c r="BO64">
        <v>86.3</v>
      </c>
      <c r="BP64">
        <v>28</v>
      </c>
      <c r="BQ64">
        <v>80.599999999999994</v>
      </c>
      <c r="BR64">
        <v>30</v>
      </c>
      <c r="BS64">
        <v>89.2</v>
      </c>
      <c r="BT64">
        <v>32</v>
      </c>
      <c r="BU64">
        <v>224.2</v>
      </c>
      <c r="BV64">
        <v>28</v>
      </c>
      <c r="BW64">
        <v>333.7</v>
      </c>
      <c r="BX64">
        <v>21</v>
      </c>
      <c r="CA64" s="51"/>
      <c r="CR64" s="52" t="s">
        <v>66</v>
      </c>
      <c r="CT64" t="s">
        <v>27</v>
      </c>
      <c r="CU64">
        <v>0</v>
      </c>
      <c r="CV64">
        <v>0</v>
      </c>
      <c r="CW64">
        <v>1.1000000000000001</v>
      </c>
      <c r="CX64">
        <v>2</v>
      </c>
    </row>
    <row r="65" spans="1:104" ht="15" x14ac:dyDescent="0.2">
      <c r="A65" s="240" t="s">
        <v>362</v>
      </c>
      <c r="B65" s="240">
        <f>'Rankings 2019-20'!B63</f>
        <v>43.3</v>
      </c>
      <c r="C65" s="240">
        <f>'Rankings 2019-20'!C63</f>
        <v>28</v>
      </c>
      <c r="D65">
        <v>42.3</v>
      </c>
      <c r="E65">
        <v>29</v>
      </c>
      <c r="F65">
        <v>46.1</v>
      </c>
      <c r="G65">
        <v>36</v>
      </c>
      <c r="H65">
        <v>36</v>
      </c>
      <c r="I65">
        <v>39</v>
      </c>
      <c r="J65">
        <v>22.7</v>
      </c>
      <c r="K65">
        <v>44</v>
      </c>
      <c r="L65">
        <v>19.3</v>
      </c>
      <c r="M65">
        <v>36</v>
      </c>
      <c r="T65">
        <v>26.3</v>
      </c>
      <c r="U65">
        <v>34</v>
      </c>
      <c r="V65">
        <v>137.30000000000001</v>
      </c>
      <c r="W65">
        <v>25</v>
      </c>
      <c r="X65" s="223">
        <v>0</v>
      </c>
      <c r="Y65" s="223">
        <v>0</v>
      </c>
      <c r="Z65" s="223">
        <v>7.1</v>
      </c>
      <c r="AA65" s="223">
        <v>49</v>
      </c>
      <c r="AK65" s="48" t="s">
        <v>77</v>
      </c>
      <c r="AL65" t="s">
        <v>27</v>
      </c>
      <c r="AN65">
        <v>85.1</v>
      </c>
      <c r="AO65">
        <v>28</v>
      </c>
      <c r="AP65">
        <v>95.9</v>
      </c>
      <c r="AQ65">
        <v>16</v>
      </c>
      <c r="AR65">
        <v>84.2</v>
      </c>
      <c r="AS65">
        <v>20</v>
      </c>
      <c r="AT65">
        <v>92.1</v>
      </c>
      <c r="AU65">
        <v>30</v>
      </c>
      <c r="AV65">
        <v>90.7</v>
      </c>
      <c r="AW65">
        <v>27</v>
      </c>
      <c r="BA65" s="48"/>
      <c r="BB65" s="48"/>
      <c r="BM65" s="51"/>
      <c r="CA65" s="52" t="s">
        <v>37</v>
      </c>
      <c r="CB65" t="s">
        <v>27</v>
      </c>
      <c r="CC65">
        <v>22.6</v>
      </c>
      <c r="CD65">
        <v>27</v>
      </c>
      <c r="CE65">
        <v>23.9</v>
      </c>
      <c r="CF65">
        <v>41</v>
      </c>
      <c r="CG65">
        <v>25.9</v>
      </c>
      <c r="CH65">
        <v>35</v>
      </c>
      <c r="CI65">
        <v>26.6</v>
      </c>
      <c r="CJ65">
        <v>37</v>
      </c>
      <c r="CK65">
        <v>30</v>
      </c>
      <c r="CL65">
        <v>38</v>
      </c>
      <c r="CR65" s="52" t="s">
        <v>67</v>
      </c>
      <c r="CT65" t="s">
        <v>27</v>
      </c>
      <c r="CU65">
        <v>8.3000000000000007</v>
      </c>
      <c r="CV65">
        <v>83.7</v>
      </c>
      <c r="CW65">
        <v>549.1</v>
      </c>
      <c r="CX65">
        <v>660.6</v>
      </c>
    </row>
    <row r="66" spans="1:104" ht="15" x14ac:dyDescent="0.2">
      <c r="A66" s="51"/>
      <c r="B66" s="51"/>
      <c r="C66" s="51"/>
      <c r="X66" s="223"/>
      <c r="Y66" s="223"/>
      <c r="Z66" s="223"/>
      <c r="AA66" s="223"/>
      <c r="AK66" s="48"/>
      <c r="BA66" s="48" t="s">
        <v>30</v>
      </c>
      <c r="BB66" s="48"/>
      <c r="BC66" t="s">
        <v>27</v>
      </c>
      <c r="BD66">
        <v>0.5</v>
      </c>
      <c r="BE66">
        <v>29</v>
      </c>
      <c r="BF66">
        <v>0.5</v>
      </c>
      <c r="BG66">
        <v>37</v>
      </c>
      <c r="BH66">
        <v>0.4</v>
      </c>
      <c r="BI66">
        <v>52</v>
      </c>
      <c r="BJ66">
        <v>0.4</v>
      </c>
      <c r="BK66">
        <v>46</v>
      </c>
      <c r="BL66">
        <v>0.5</v>
      </c>
      <c r="BM66" s="52">
        <v>50</v>
      </c>
      <c r="BN66" t="s">
        <v>27</v>
      </c>
      <c r="BO66">
        <v>57.3</v>
      </c>
      <c r="BP66">
        <v>29</v>
      </c>
      <c r="BQ66">
        <v>0</v>
      </c>
      <c r="BR66">
        <v>0</v>
      </c>
      <c r="BS66">
        <v>0.3</v>
      </c>
      <c r="BT66">
        <v>57</v>
      </c>
      <c r="BU66">
        <v>0.7</v>
      </c>
      <c r="BV66">
        <v>50</v>
      </c>
      <c r="BW66">
        <v>0.3</v>
      </c>
      <c r="BX66">
        <v>53</v>
      </c>
      <c r="CA66" s="51"/>
      <c r="CR66" s="52" t="s">
        <v>79</v>
      </c>
      <c r="CT66" t="s">
        <v>27</v>
      </c>
      <c r="CU66">
        <v>0</v>
      </c>
      <c r="CV66">
        <v>0</v>
      </c>
      <c r="CW66">
        <v>43.2</v>
      </c>
      <c r="CX66">
        <v>38.799999999999997</v>
      </c>
    </row>
    <row r="67" spans="1:104" ht="15" x14ac:dyDescent="0.2">
      <c r="A67" s="240" t="s">
        <v>360</v>
      </c>
      <c r="B67" s="240">
        <f>'Rankings 2019-20'!B67</f>
        <v>28.9</v>
      </c>
      <c r="C67" s="240">
        <f>'Rankings 2019-20'!C67</f>
        <v>30</v>
      </c>
      <c r="D67">
        <v>35</v>
      </c>
      <c r="E67">
        <v>30</v>
      </c>
      <c r="F67">
        <v>32.700000000000003</v>
      </c>
      <c r="G67">
        <v>38</v>
      </c>
      <c r="H67">
        <v>33.5</v>
      </c>
      <c r="I67">
        <v>40</v>
      </c>
      <c r="J67">
        <v>27.7</v>
      </c>
      <c r="K67">
        <v>42</v>
      </c>
      <c r="L67">
        <v>30.3</v>
      </c>
      <c r="M67">
        <v>32</v>
      </c>
      <c r="T67">
        <v>0</v>
      </c>
      <c r="U67">
        <v>0</v>
      </c>
      <c r="V67">
        <v>0</v>
      </c>
      <c r="W67">
        <v>0</v>
      </c>
      <c r="X67" s="223">
        <v>84.2</v>
      </c>
      <c r="Y67" s="223">
        <v>20</v>
      </c>
      <c r="Z67" s="223">
        <v>528.9</v>
      </c>
      <c r="AA67" s="223">
        <v>15</v>
      </c>
      <c r="AK67" s="48" t="s">
        <v>161</v>
      </c>
      <c r="AL67" t="s">
        <v>27</v>
      </c>
      <c r="AN67">
        <v>83.1</v>
      </c>
      <c r="AO67">
        <v>29</v>
      </c>
      <c r="AP67">
        <v>0</v>
      </c>
      <c r="AQ67">
        <v>0</v>
      </c>
      <c r="AR67">
        <v>0</v>
      </c>
      <c r="AS67">
        <v>0</v>
      </c>
      <c r="AT67">
        <v>113.8</v>
      </c>
      <c r="AU67">
        <v>29</v>
      </c>
      <c r="AV67">
        <v>0</v>
      </c>
      <c r="AW67">
        <v>0</v>
      </c>
      <c r="BA67" s="48"/>
      <c r="BB67" s="48"/>
      <c r="BM67" s="51"/>
      <c r="CA67" s="52" t="s">
        <v>41</v>
      </c>
      <c r="CB67" t="s">
        <v>27</v>
      </c>
      <c r="CC67">
        <v>10.6</v>
      </c>
      <c r="CD67">
        <v>28</v>
      </c>
      <c r="CE67">
        <v>9.6999999999999993</v>
      </c>
      <c r="CF67">
        <v>46</v>
      </c>
      <c r="CG67">
        <v>86.3</v>
      </c>
      <c r="CH67">
        <v>28</v>
      </c>
      <c r="CI67">
        <v>80.599999999999994</v>
      </c>
      <c r="CJ67">
        <v>30</v>
      </c>
      <c r="CK67">
        <v>89.2</v>
      </c>
      <c r="CL67">
        <v>32</v>
      </c>
      <c r="CR67" s="52" t="s">
        <v>163</v>
      </c>
      <c r="CT67" t="s">
        <v>27</v>
      </c>
      <c r="CU67">
        <v>0</v>
      </c>
      <c r="CV67">
        <v>0</v>
      </c>
      <c r="CW67">
        <v>4.2</v>
      </c>
      <c r="CX67">
        <v>0</v>
      </c>
    </row>
    <row r="68" spans="1:104" ht="15" x14ac:dyDescent="0.2">
      <c r="A68" s="51"/>
      <c r="B68" s="51"/>
      <c r="C68" s="51"/>
      <c r="X68" s="223"/>
      <c r="Y68" s="223"/>
      <c r="Z68" s="223"/>
      <c r="AA68" s="223"/>
      <c r="AK68" s="48"/>
      <c r="BA68" s="48" t="s">
        <v>85</v>
      </c>
      <c r="BB68" s="48"/>
      <c r="BC68" t="s">
        <v>27</v>
      </c>
      <c r="BD68">
        <v>0.4</v>
      </c>
      <c r="BE68">
        <v>30</v>
      </c>
      <c r="BF68">
        <v>0</v>
      </c>
      <c r="BG68">
        <v>0</v>
      </c>
      <c r="BH68">
        <v>0</v>
      </c>
      <c r="BI68">
        <v>0</v>
      </c>
      <c r="BJ68">
        <v>0.4</v>
      </c>
      <c r="BK68">
        <v>47</v>
      </c>
      <c r="BL68">
        <v>2.6</v>
      </c>
      <c r="BM68" s="52">
        <v>48</v>
      </c>
      <c r="BN68" t="s">
        <v>27</v>
      </c>
      <c r="BO68">
        <v>54.2</v>
      </c>
      <c r="BP68">
        <v>30</v>
      </c>
      <c r="BQ68">
        <v>137.9</v>
      </c>
      <c r="BR68">
        <v>24</v>
      </c>
      <c r="BS68">
        <v>281.89999999999998</v>
      </c>
      <c r="BT68">
        <v>27</v>
      </c>
      <c r="BU68">
        <v>177.6</v>
      </c>
      <c r="BV68">
        <v>29</v>
      </c>
      <c r="BW68">
        <v>157.4</v>
      </c>
      <c r="BX68">
        <v>28</v>
      </c>
      <c r="CA68" s="51"/>
      <c r="CR68" s="52" t="s">
        <v>68</v>
      </c>
      <c r="CT68" t="s">
        <v>27</v>
      </c>
      <c r="CU68">
        <v>9.5</v>
      </c>
      <c r="CV68">
        <v>1</v>
      </c>
      <c r="CW68">
        <v>382.1</v>
      </c>
      <c r="CX68">
        <v>431.2</v>
      </c>
    </row>
    <row r="69" spans="1:104" ht="15" x14ac:dyDescent="0.2">
      <c r="A69" s="240" t="s">
        <v>363</v>
      </c>
      <c r="B69" s="240">
        <f>'Rankings 2019-20'!B65</f>
        <v>40.200000000000003</v>
      </c>
      <c r="C69" s="240">
        <f>'Rankings 2019-20'!C65</f>
        <v>29</v>
      </c>
      <c r="D69">
        <v>31.5</v>
      </c>
      <c r="E69">
        <v>31</v>
      </c>
      <c r="F69">
        <v>22.3</v>
      </c>
      <c r="G69">
        <v>40</v>
      </c>
      <c r="H69">
        <v>28.4</v>
      </c>
      <c r="I69">
        <v>43</v>
      </c>
      <c r="J69">
        <v>21.6</v>
      </c>
      <c r="K69">
        <v>45</v>
      </c>
      <c r="L69">
        <v>22.9</v>
      </c>
      <c r="M69">
        <v>35</v>
      </c>
      <c r="T69">
        <v>90.6</v>
      </c>
      <c r="U69">
        <v>26</v>
      </c>
      <c r="V69">
        <v>85.1</v>
      </c>
      <c r="W69">
        <v>28</v>
      </c>
      <c r="X69" s="223">
        <v>422.7</v>
      </c>
      <c r="Y69" s="223">
        <v>11</v>
      </c>
      <c r="Z69" s="223">
        <v>160.80000000000001</v>
      </c>
      <c r="AA69" s="223">
        <v>27</v>
      </c>
      <c r="AK69" s="48" t="s">
        <v>51</v>
      </c>
      <c r="AL69" t="s">
        <v>27</v>
      </c>
      <c r="AN69">
        <v>76</v>
      </c>
      <c r="AO69">
        <v>30</v>
      </c>
      <c r="AP69">
        <v>0</v>
      </c>
      <c r="AQ69">
        <v>0</v>
      </c>
      <c r="AR69">
        <v>0</v>
      </c>
      <c r="AS69">
        <v>0</v>
      </c>
      <c r="AT69">
        <v>44.7</v>
      </c>
      <c r="AU69">
        <v>37</v>
      </c>
      <c r="AV69">
        <v>90.9</v>
      </c>
      <c r="AW69">
        <v>26</v>
      </c>
      <c r="BA69" s="48"/>
      <c r="BB69" s="48"/>
      <c r="BM69" s="51"/>
      <c r="CA69" s="52" t="s">
        <v>48</v>
      </c>
      <c r="CB69" t="s">
        <v>27</v>
      </c>
      <c r="CC69">
        <v>10.1</v>
      </c>
      <c r="CD69">
        <v>29</v>
      </c>
      <c r="CE69">
        <v>19.600000000000001</v>
      </c>
      <c r="CF69">
        <v>42</v>
      </c>
      <c r="CG69">
        <v>29.6</v>
      </c>
      <c r="CH69">
        <v>33</v>
      </c>
      <c r="CI69">
        <v>86.9</v>
      </c>
      <c r="CJ69">
        <v>28</v>
      </c>
      <c r="CK69">
        <v>25</v>
      </c>
      <c r="CL69">
        <v>39</v>
      </c>
      <c r="CR69" s="52" t="s">
        <v>69</v>
      </c>
      <c r="CT69" t="s">
        <v>27</v>
      </c>
      <c r="CU69">
        <v>0</v>
      </c>
      <c r="CV69">
        <v>0.3</v>
      </c>
      <c r="CW69">
        <v>271.10000000000002</v>
      </c>
      <c r="CX69">
        <v>241.9</v>
      </c>
    </row>
    <row r="70" spans="1:104" ht="15" x14ac:dyDescent="0.2">
      <c r="A70" s="51"/>
      <c r="B70" s="51"/>
      <c r="C70" s="51"/>
      <c r="X70" s="223"/>
      <c r="Y70" s="223"/>
      <c r="Z70" s="223"/>
      <c r="AA70" s="223"/>
      <c r="AK70" s="48"/>
      <c r="BA70" s="48" t="s">
        <v>84</v>
      </c>
      <c r="BB70" s="48"/>
      <c r="BC70" t="s">
        <v>27</v>
      </c>
      <c r="BD70">
        <v>0.4</v>
      </c>
      <c r="BE70">
        <v>31</v>
      </c>
      <c r="BF70">
        <v>0.1</v>
      </c>
      <c r="BG70">
        <v>40</v>
      </c>
      <c r="BH70">
        <v>10.3</v>
      </c>
      <c r="BI70">
        <v>44</v>
      </c>
      <c r="BJ70">
        <v>0</v>
      </c>
      <c r="BK70">
        <v>0</v>
      </c>
      <c r="BL70">
        <v>0</v>
      </c>
      <c r="BM70" s="52">
        <v>0</v>
      </c>
      <c r="BN70" t="s">
        <v>27</v>
      </c>
      <c r="BO70">
        <v>38.4</v>
      </c>
      <c r="BP70">
        <v>31</v>
      </c>
      <c r="BQ70">
        <v>38.6</v>
      </c>
      <c r="BR70">
        <v>35</v>
      </c>
      <c r="BS70">
        <v>34.799999999999997</v>
      </c>
      <c r="BT70">
        <v>36</v>
      </c>
      <c r="BU70">
        <v>36.200000000000003</v>
      </c>
      <c r="BV70">
        <v>35</v>
      </c>
      <c r="BW70">
        <v>37.299999999999997</v>
      </c>
      <c r="BX70">
        <v>37</v>
      </c>
      <c r="CA70" s="51"/>
      <c r="CR70" s="52" t="s">
        <v>70</v>
      </c>
      <c r="CT70" t="s">
        <v>27</v>
      </c>
      <c r="CU70">
        <v>1.6</v>
      </c>
      <c r="CV70">
        <v>0</v>
      </c>
      <c r="CW70">
        <v>7.1</v>
      </c>
      <c r="CX70">
        <v>7.8</v>
      </c>
    </row>
    <row r="71" spans="1:104" ht="15" x14ac:dyDescent="0.2">
      <c r="A71" s="240" t="s">
        <v>375</v>
      </c>
      <c r="B71" s="240">
        <f>'Rankings 2019-20'!B81</f>
        <v>17.8</v>
      </c>
      <c r="C71" s="240">
        <f>'Rankings 2019-20'!C81</f>
        <v>37</v>
      </c>
      <c r="D71">
        <v>27.6</v>
      </c>
      <c r="E71">
        <v>32</v>
      </c>
      <c r="F71">
        <v>4.3</v>
      </c>
      <c r="G71">
        <v>44</v>
      </c>
      <c r="H71">
        <v>38.6</v>
      </c>
      <c r="I71">
        <v>38</v>
      </c>
      <c r="J71">
        <v>0</v>
      </c>
      <c r="K71">
        <v>0</v>
      </c>
      <c r="L71">
        <v>0</v>
      </c>
      <c r="M71">
        <v>0</v>
      </c>
      <c r="T71">
        <v>0</v>
      </c>
      <c r="U71">
        <v>0</v>
      </c>
      <c r="V71">
        <v>30.7</v>
      </c>
      <c r="W71">
        <v>36</v>
      </c>
      <c r="X71" s="223">
        <v>0</v>
      </c>
      <c r="Y71" s="223">
        <v>0</v>
      </c>
      <c r="Z71" s="223">
        <v>35.700000000000003</v>
      </c>
      <c r="AA71" s="223">
        <v>39</v>
      </c>
      <c r="AK71" s="48" t="s">
        <v>43</v>
      </c>
      <c r="AL71" t="s">
        <v>27</v>
      </c>
      <c r="AN71">
        <v>66.3</v>
      </c>
      <c r="AO71">
        <v>31</v>
      </c>
      <c r="AP71">
        <v>0</v>
      </c>
      <c r="AQ71">
        <v>0</v>
      </c>
      <c r="AR71">
        <v>0</v>
      </c>
      <c r="AS71">
        <v>0</v>
      </c>
      <c r="AT71">
        <v>190.2</v>
      </c>
      <c r="AU71">
        <v>25</v>
      </c>
      <c r="AV71">
        <v>54.2</v>
      </c>
      <c r="AW71">
        <v>30</v>
      </c>
      <c r="BA71" s="48"/>
      <c r="BB71" s="48"/>
      <c r="BM71" s="51"/>
      <c r="CA71" s="52" t="s">
        <v>70</v>
      </c>
      <c r="CB71" t="s">
        <v>27</v>
      </c>
      <c r="CC71">
        <v>7.1</v>
      </c>
      <c r="CD71">
        <v>30</v>
      </c>
      <c r="CE71">
        <v>7.8</v>
      </c>
      <c r="CF71">
        <v>48</v>
      </c>
      <c r="CG71">
        <v>36.5</v>
      </c>
      <c r="CH71">
        <v>32</v>
      </c>
      <c r="CI71">
        <v>7.9</v>
      </c>
      <c r="CJ71">
        <v>44</v>
      </c>
      <c r="CK71">
        <v>8</v>
      </c>
      <c r="CL71">
        <v>49</v>
      </c>
      <c r="CR71" s="52" t="s">
        <v>71</v>
      </c>
      <c r="CT71" t="s">
        <v>27</v>
      </c>
      <c r="CU71">
        <v>79.400000000000006</v>
      </c>
      <c r="CV71">
        <v>115.2</v>
      </c>
      <c r="CW71">
        <v>9537.5</v>
      </c>
      <c r="CX71">
        <v>7018.6</v>
      </c>
      <c r="CZ71">
        <f>+CW71+CU71</f>
        <v>9616.9</v>
      </c>
    </row>
    <row r="72" spans="1:104" ht="15" x14ac:dyDescent="0.2">
      <c r="A72" s="51"/>
      <c r="B72" s="51"/>
      <c r="C72" s="51"/>
      <c r="X72" s="223"/>
      <c r="Y72" s="223"/>
      <c r="Z72" s="223"/>
      <c r="AA72" s="223"/>
      <c r="AK72" s="48"/>
      <c r="BA72" s="48" t="s">
        <v>52</v>
      </c>
      <c r="BB72" s="48"/>
      <c r="BC72" t="s">
        <v>27</v>
      </c>
      <c r="BD72">
        <v>0</v>
      </c>
      <c r="BE72">
        <v>0</v>
      </c>
      <c r="BF72">
        <v>544.9</v>
      </c>
      <c r="BG72">
        <v>9</v>
      </c>
      <c r="BH72">
        <v>3301.9</v>
      </c>
      <c r="BI72">
        <v>4</v>
      </c>
      <c r="BJ72">
        <v>2935.3</v>
      </c>
      <c r="BK72">
        <v>5</v>
      </c>
      <c r="BL72">
        <v>2232.9</v>
      </c>
      <c r="BM72" s="52">
        <v>5</v>
      </c>
      <c r="BN72" t="s">
        <v>27</v>
      </c>
      <c r="BO72">
        <v>36.5</v>
      </c>
      <c r="BP72">
        <v>32</v>
      </c>
      <c r="BQ72">
        <v>7.9</v>
      </c>
      <c r="BR72">
        <v>44</v>
      </c>
      <c r="BS72">
        <v>8</v>
      </c>
      <c r="BT72">
        <v>49</v>
      </c>
      <c r="BU72">
        <v>14.3</v>
      </c>
      <c r="BV72">
        <v>39</v>
      </c>
      <c r="BW72">
        <v>9.1999999999999993</v>
      </c>
      <c r="BX72">
        <v>46</v>
      </c>
      <c r="CA72" s="51"/>
      <c r="CR72" s="52" t="s">
        <v>72</v>
      </c>
      <c r="CT72" t="s">
        <v>27</v>
      </c>
      <c r="CU72">
        <v>2</v>
      </c>
      <c r="CV72">
        <v>31.7</v>
      </c>
      <c r="CW72">
        <v>123</v>
      </c>
      <c r="CX72">
        <v>118</v>
      </c>
    </row>
    <row r="73" spans="1:104" ht="15" x14ac:dyDescent="0.2">
      <c r="A73" s="240" t="s">
        <v>366</v>
      </c>
      <c r="B73" s="240">
        <f>'Rankings 2019-20'!B79</f>
        <v>20.100000000000001</v>
      </c>
      <c r="C73" s="240">
        <f>'Rankings 2019-20'!C79</f>
        <v>36</v>
      </c>
      <c r="D73">
        <v>20.2</v>
      </c>
      <c r="E73">
        <v>33</v>
      </c>
      <c r="F73">
        <v>11.6</v>
      </c>
      <c r="G73">
        <v>42</v>
      </c>
      <c r="H73">
        <v>13.2</v>
      </c>
      <c r="I73">
        <v>48</v>
      </c>
      <c r="J73">
        <v>5.7</v>
      </c>
      <c r="K73">
        <v>48</v>
      </c>
      <c r="L73">
        <v>2.7</v>
      </c>
      <c r="M73">
        <v>43</v>
      </c>
      <c r="T73">
        <v>12</v>
      </c>
      <c r="U73">
        <v>39</v>
      </c>
      <c r="V73">
        <v>6.3</v>
      </c>
      <c r="W73">
        <v>44</v>
      </c>
      <c r="X73" s="223">
        <v>0</v>
      </c>
      <c r="Y73" s="223">
        <v>0</v>
      </c>
      <c r="Z73" s="223">
        <v>0</v>
      </c>
      <c r="AA73" s="223">
        <v>0</v>
      </c>
      <c r="AK73" s="48" t="s">
        <v>57</v>
      </c>
      <c r="AL73" t="s">
        <v>27</v>
      </c>
      <c r="AN73">
        <v>59.2</v>
      </c>
      <c r="AO73">
        <v>32</v>
      </c>
      <c r="AP73">
        <v>0</v>
      </c>
      <c r="AQ73">
        <v>0</v>
      </c>
      <c r="AR73">
        <v>0</v>
      </c>
      <c r="AS73">
        <v>0</v>
      </c>
      <c r="AT73">
        <v>160.80000000000001</v>
      </c>
      <c r="AU73">
        <v>27</v>
      </c>
      <c r="AV73">
        <v>180.3</v>
      </c>
      <c r="AW73">
        <v>22</v>
      </c>
      <c r="BA73" s="48"/>
      <c r="BB73" s="48"/>
      <c r="BM73" s="51"/>
      <c r="CA73" s="52" t="s">
        <v>106</v>
      </c>
      <c r="CB73" t="s">
        <v>27</v>
      </c>
      <c r="CC73">
        <v>7</v>
      </c>
      <c r="CD73">
        <v>31</v>
      </c>
      <c r="CE73">
        <v>7.1</v>
      </c>
      <c r="CF73">
        <v>49</v>
      </c>
      <c r="CG73">
        <v>2.4</v>
      </c>
      <c r="CH73">
        <v>45</v>
      </c>
      <c r="CI73">
        <v>16.399999999999999</v>
      </c>
      <c r="CJ73">
        <v>40</v>
      </c>
      <c r="CK73">
        <v>0</v>
      </c>
      <c r="CL73">
        <v>0</v>
      </c>
      <c r="CR73" s="52" t="s">
        <v>73</v>
      </c>
      <c r="CT73" t="s">
        <v>27</v>
      </c>
      <c r="CU73">
        <v>22.1</v>
      </c>
      <c r="CV73">
        <v>0</v>
      </c>
      <c r="CW73">
        <v>212.2</v>
      </c>
      <c r="CX73">
        <v>263</v>
      </c>
    </row>
    <row r="74" spans="1:104" ht="15" x14ac:dyDescent="0.2">
      <c r="A74" s="51"/>
      <c r="B74" s="51"/>
      <c r="C74" s="51"/>
      <c r="X74" s="223"/>
      <c r="Y74" s="223"/>
      <c r="Z74" s="223"/>
      <c r="AA74" s="223"/>
      <c r="AK74" s="48"/>
      <c r="BA74" s="48" t="s">
        <v>55</v>
      </c>
      <c r="BB74" s="48"/>
      <c r="BC74" t="s">
        <v>27</v>
      </c>
      <c r="BD74">
        <v>0</v>
      </c>
      <c r="BE74">
        <v>0</v>
      </c>
      <c r="BF74">
        <v>59.1</v>
      </c>
      <c r="BG74">
        <v>21</v>
      </c>
      <c r="BH74">
        <v>182.5</v>
      </c>
      <c r="BI74">
        <v>26</v>
      </c>
      <c r="BJ74">
        <v>467.8</v>
      </c>
      <c r="BK74">
        <v>17</v>
      </c>
      <c r="BL74">
        <v>494.6</v>
      </c>
      <c r="BM74" s="52">
        <v>15</v>
      </c>
      <c r="BN74" t="s">
        <v>27</v>
      </c>
      <c r="BO74">
        <v>29.6</v>
      </c>
      <c r="BP74">
        <v>33</v>
      </c>
      <c r="BQ74">
        <v>86.9</v>
      </c>
      <c r="BR74">
        <v>28</v>
      </c>
      <c r="BS74">
        <v>25</v>
      </c>
      <c r="BT74">
        <v>39</v>
      </c>
      <c r="BU74">
        <v>22.7</v>
      </c>
      <c r="BV74">
        <v>38</v>
      </c>
      <c r="BW74">
        <v>49.2</v>
      </c>
      <c r="BX74">
        <v>36</v>
      </c>
      <c r="CA74" s="51"/>
      <c r="CR74" s="52" t="s">
        <v>74</v>
      </c>
      <c r="CT74" t="s">
        <v>27</v>
      </c>
      <c r="CU74">
        <v>0</v>
      </c>
      <c r="CV74">
        <v>15</v>
      </c>
      <c r="CW74">
        <v>0</v>
      </c>
      <c r="CX74">
        <v>66.3</v>
      </c>
    </row>
    <row r="75" spans="1:104" ht="15" x14ac:dyDescent="0.2">
      <c r="A75" s="240" t="s">
        <v>364</v>
      </c>
      <c r="B75" s="240">
        <f>'Rankings 2019-20'!B83</f>
        <v>14.1</v>
      </c>
      <c r="C75" s="240">
        <f>'Rankings 2019-20'!C83</f>
        <v>38</v>
      </c>
      <c r="D75">
        <v>16.7</v>
      </c>
      <c r="E75">
        <v>34</v>
      </c>
      <c r="F75">
        <v>11.9</v>
      </c>
      <c r="G75">
        <v>41</v>
      </c>
      <c r="H75">
        <v>11.9</v>
      </c>
      <c r="I75">
        <v>49</v>
      </c>
      <c r="J75">
        <v>13</v>
      </c>
      <c r="K75">
        <v>46</v>
      </c>
      <c r="L75">
        <v>12</v>
      </c>
      <c r="M75">
        <v>38</v>
      </c>
      <c r="T75">
        <v>61.3</v>
      </c>
      <c r="U75">
        <v>28</v>
      </c>
      <c r="V75">
        <v>83.1</v>
      </c>
      <c r="W75">
        <v>29</v>
      </c>
      <c r="X75" s="223">
        <v>7</v>
      </c>
      <c r="Y75" s="223">
        <v>31</v>
      </c>
      <c r="Z75" s="223">
        <v>427.2</v>
      </c>
      <c r="AA75" s="223">
        <v>19</v>
      </c>
      <c r="AK75" s="48" t="s">
        <v>106</v>
      </c>
      <c r="AL75" t="s">
        <v>27</v>
      </c>
      <c r="AN75">
        <v>47.5</v>
      </c>
      <c r="AO75">
        <v>33</v>
      </c>
      <c r="AP75">
        <v>2.6</v>
      </c>
      <c r="AQ75">
        <v>27</v>
      </c>
      <c r="AR75">
        <v>7</v>
      </c>
      <c r="AS75">
        <v>31</v>
      </c>
      <c r="AT75">
        <v>7.1</v>
      </c>
      <c r="AU75">
        <v>49</v>
      </c>
      <c r="AV75">
        <v>2.4</v>
      </c>
      <c r="AW75">
        <v>45</v>
      </c>
      <c r="BA75" s="48"/>
      <c r="BB75" s="48"/>
      <c r="BM75" s="51"/>
      <c r="CA75" s="52" t="s">
        <v>76</v>
      </c>
      <c r="CB75" t="s">
        <v>27</v>
      </c>
      <c r="CC75">
        <v>6.6</v>
      </c>
      <c r="CD75">
        <v>32</v>
      </c>
      <c r="CE75">
        <v>8.1999999999999993</v>
      </c>
      <c r="CF75">
        <v>47</v>
      </c>
      <c r="CG75">
        <v>9.8000000000000007</v>
      </c>
      <c r="CH75">
        <v>42</v>
      </c>
      <c r="CI75">
        <v>8.5</v>
      </c>
      <c r="CJ75">
        <v>43</v>
      </c>
      <c r="CK75">
        <v>9</v>
      </c>
      <c r="CL75">
        <v>46</v>
      </c>
      <c r="CR75" s="52" t="s">
        <v>75</v>
      </c>
      <c r="CT75" t="s">
        <v>27</v>
      </c>
      <c r="CU75">
        <v>7.6</v>
      </c>
      <c r="CV75">
        <v>13.8</v>
      </c>
      <c r="CW75">
        <v>365.8</v>
      </c>
      <c r="CX75">
        <v>479.2</v>
      </c>
    </row>
    <row r="76" spans="1:104" ht="15" x14ac:dyDescent="0.2">
      <c r="A76" s="51"/>
      <c r="B76" s="51"/>
      <c r="C76" s="51"/>
      <c r="X76" s="223"/>
      <c r="Y76" s="223"/>
      <c r="Z76" s="223"/>
      <c r="AA76" s="223"/>
      <c r="AK76" s="48"/>
      <c r="BA76" s="48" t="s">
        <v>40</v>
      </c>
      <c r="BB76" s="48"/>
      <c r="BC76" t="s">
        <v>27</v>
      </c>
      <c r="BD76">
        <v>0</v>
      </c>
      <c r="BE76">
        <v>0</v>
      </c>
      <c r="BF76">
        <v>33.4</v>
      </c>
      <c r="BG76">
        <v>24</v>
      </c>
      <c r="BH76">
        <v>801.1</v>
      </c>
      <c r="BI76">
        <v>9</v>
      </c>
      <c r="BJ76">
        <v>158</v>
      </c>
      <c r="BK76">
        <v>24</v>
      </c>
      <c r="BL76">
        <v>165.6</v>
      </c>
      <c r="BM76" s="52">
        <v>23</v>
      </c>
      <c r="BN76" t="s">
        <v>27</v>
      </c>
      <c r="BO76">
        <v>27.6</v>
      </c>
      <c r="BP76">
        <v>34</v>
      </c>
      <c r="BQ76">
        <v>84.6</v>
      </c>
      <c r="BR76">
        <v>29</v>
      </c>
      <c r="BS76">
        <v>408.3</v>
      </c>
      <c r="BT76">
        <v>23</v>
      </c>
      <c r="BU76">
        <v>313.3</v>
      </c>
      <c r="BV76">
        <v>24</v>
      </c>
      <c r="BW76">
        <v>318.7</v>
      </c>
      <c r="BX76">
        <v>23</v>
      </c>
      <c r="CA76" s="51"/>
      <c r="CR76" s="52" t="s">
        <v>76</v>
      </c>
      <c r="CT76" t="s">
        <v>27</v>
      </c>
      <c r="CU76">
        <v>0</v>
      </c>
      <c r="CV76">
        <v>0</v>
      </c>
      <c r="CW76">
        <v>6.6</v>
      </c>
      <c r="CX76">
        <v>8.1999999999999993</v>
      </c>
    </row>
    <row r="77" spans="1:104" ht="15" x14ac:dyDescent="0.2">
      <c r="A77" s="240" t="s">
        <v>354</v>
      </c>
      <c r="B77" s="240">
        <f>'Rankings 2019-20'!B97</f>
        <v>0</v>
      </c>
      <c r="C77" s="240">
        <f>'Rankings 2019-20'!C97</f>
        <v>0</v>
      </c>
      <c r="D77">
        <v>13.2</v>
      </c>
      <c r="E77">
        <v>35</v>
      </c>
      <c r="F77">
        <v>63.5</v>
      </c>
      <c r="G77">
        <v>32</v>
      </c>
      <c r="H77">
        <v>292.8</v>
      </c>
      <c r="I77">
        <v>23</v>
      </c>
      <c r="J77">
        <v>63</v>
      </c>
      <c r="K77">
        <v>36</v>
      </c>
      <c r="L77">
        <v>0</v>
      </c>
      <c r="M77">
        <v>0</v>
      </c>
      <c r="T77">
        <v>238.9</v>
      </c>
      <c r="U77">
        <v>20</v>
      </c>
      <c r="V77">
        <v>76</v>
      </c>
      <c r="W77">
        <v>30</v>
      </c>
      <c r="X77" s="223">
        <v>0.2</v>
      </c>
      <c r="Y77" s="223">
        <v>38</v>
      </c>
      <c r="Z77" s="223">
        <v>23.9</v>
      </c>
      <c r="AA77" s="223">
        <v>41</v>
      </c>
      <c r="AK77" s="48" t="s">
        <v>235</v>
      </c>
      <c r="AL77" t="s">
        <v>27</v>
      </c>
      <c r="AN77">
        <v>42.9</v>
      </c>
      <c r="AO77">
        <v>34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BA77" s="48"/>
      <c r="BB77" s="48"/>
      <c r="BM77" s="51"/>
      <c r="CA77" s="52" t="s">
        <v>44</v>
      </c>
      <c r="CB77" t="s">
        <v>27</v>
      </c>
      <c r="CC77">
        <v>4.4000000000000004</v>
      </c>
      <c r="CD77">
        <v>33</v>
      </c>
      <c r="CE77">
        <v>70.5</v>
      </c>
      <c r="CF77">
        <v>32</v>
      </c>
      <c r="CG77">
        <v>17</v>
      </c>
      <c r="CH77">
        <v>40</v>
      </c>
      <c r="CI77">
        <v>78.900000000000006</v>
      </c>
      <c r="CJ77">
        <v>31</v>
      </c>
      <c r="CK77">
        <v>43.1</v>
      </c>
      <c r="CL77">
        <v>34</v>
      </c>
      <c r="CR77" s="52" t="s">
        <v>77</v>
      </c>
      <c r="CT77" t="s">
        <v>27</v>
      </c>
      <c r="CU77">
        <v>0</v>
      </c>
      <c r="CV77">
        <v>0</v>
      </c>
      <c r="CW77">
        <v>84.2</v>
      </c>
      <c r="CX77">
        <v>92.1</v>
      </c>
    </row>
    <row r="78" spans="1:104" ht="15" x14ac:dyDescent="0.2">
      <c r="A78" s="51"/>
      <c r="B78" s="51"/>
      <c r="C78" s="51"/>
      <c r="X78" s="223"/>
      <c r="Y78" s="223"/>
      <c r="Z78" s="223"/>
      <c r="AA78" s="223"/>
      <c r="AK78" s="48"/>
      <c r="BA78" s="48" t="s">
        <v>65</v>
      </c>
      <c r="BB78" s="48"/>
      <c r="BC78" t="s">
        <v>27</v>
      </c>
      <c r="BD78">
        <v>0</v>
      </c>
      <c r="BE78">
        <v>0</v>
      </c>
      <c r="BF78">
        <v>29.7</v>
      </c>
      <c r="BG78">
        <v>25</v>
      </c>
      <c r="BH78">
        <v>214.2</v>
      </c>
      <c r="BI78">
        <v>24</v>
      </c>
      <c r="BJ78">
        <v>167.8</v>
      </c>
      <c r="BK78">
        <v>23</v>
      </c>
      <c r="BL78">
        <v>217.2</v>
      </c>
      <c r="BM78" s="52">
        <v>22</v>
      </c>
      <c r="BN78" t="s">
        <v>27</v>
      </c>
      <c r="BO78">
        <v>25.9</v>
      </c>
      <c r="BP78">
        <v>35</v>
      </c>
      <c r="BQ78">
        <v>26.6</v>
      </c>
      <c r="BR78">
        <v>37</v>
      </c>
      <c r="BS78">
        <v>30</v>
      </c>
      <c r="BT78">
        <v>38</v>
      </c>
      <c r="BU78">
        <v>37.1</v>
      </c>
      <c r="BV78">
        <v>34</v>
      </c>
      <c r="BW78">
        <v>55.6</v>
      </c>
      <c r="BX78">
        <v>34</v>
      </c>
      <c r="CA78" s="51"/>
      <c r="CR78" s="52" t="s">
        <v>80</v>
      </c>
      <c r="CT78" t="s">
        <v>27</v>
      </c>
      <c r="CU78">
        <v>51.6</v>
      </c>
      <c r="CV78">
        <v>0</v>
      </c>
      <c r="CW78">
        <v>1280.0999999999999</v>
      </c>
      <c r="CX78">
        <v>893.7</v>
      </c>
      <c r="CZ78">
        <f>+CW78+CU78</f>
        <v>1331.6999999999998</v>
      </c>
    </row>
    <row r="79" spans="1:104" ht="15" x14ac:dyDescent="0.2">
      <c r="A79" s="240" t="s">
        <v>334</v>
      </c>
      <c r="B79" s="240">
        <f>'Rankings 2019-20'!B51</f>
        <v>153.69999999999999</v>
      </c>
      <c r="C79" s="240">
        <f>'Rankings 2019-20'!C51</f>
        <v>22</v>
      </c>
      <c r="D79">
        <v>11.9</v>
      </c>
      <c r="E79">
        <v>36</v>
      </c>
      <c r="F79">
        <v>0</v>
      </c>
      <c r="G79">
        <v>0</v>
      </c>
      <c r="H79">
        <v>610.5</v>
      </c>
      <c r="I79">
        <v>13</v>
      </c>
      <c r="J79">
        <v>393.3</v>
      </c>
      <c r="K79">
        <v>16</v>
      </c>
      <c r="L79">
        <v>71.599999999999994</v>
      </c>
      <c r="M79">
        <v>27</v>
      </c>
      <c r="T79">
        <v>19.3</v>
      </c>
      <c r="U79">
        <v>36</v>
      </c>
      <c r="V79">
        <v>27.6</v>
      </c>
      <c r="W79">
        <v>37</v>
      </c>
      <c r="X79" s="223">
        <v>0</v>
      </c>
      <c r="Y79" s="223">
        <v>0</v>
      </c>
      <c r="Z79" s="223">
        <v>38.799999999999997</v>
      </c>
      <c r="AA79" s="223">
        <v>38</v>
      </c>
      <c r="AK79" s="48" t="s">
        <v>58</v>
      </c>
      <c r="AL79" t="s">
        <v>27</v>
      </c>
      <c r="AN79">
        <v>35.299999999999997</v>
      </c>
      <c r="AO79">
        <v>35</v>
      </c>
      <c r="AP79">
        <v>29</v>
      </c>
      <c r="AQ79">
        <v>20</v>
      </c>
      <c r="AR79">
        <v>35.6</v>
      </c>
      <c r="AS79">
        <v>23</v>
      </c>
      <c r="AT79">
        <v>35.700000000000003</v>
      </c>
      <c r="AU79">
        <v>39</v>
      </c>
      <c r="AV79">
        <v>38.4</v>
      </c>
      <c r="AW79">
        <v>31</v>
      </c>
      <c r="BA79" s="48"/>
      <c r="BB79" s="48"/>
      <c r="BM79" s="51"/>
      <c r="CA79" s="52" t="s">
        <v>163</v>
      </c>
      <c r="CB79" t="s">
        <v>27</v>
      </c>
      <c r="CC79">
        <v>4.2</v>
      </c>
      <c r="CD79">
        <v>34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R79" s="52" t="s">
        <v>196</v>
      </c>
      <c r="CS79" t="s">
        <v>175</v>
      </c>
      <c r="CT79" t="s">
        <v>103</v>
      </c>
      <c r="CU79" t="s">
        <v>26</v>
      </c>
      <c r="CV79" t="s">
        <v>109</v>
      </c>
      <c r="CW79" t="s">
        <v>123</v>
      </c>
      <c r="CX79" t="s">
        <v>165</v>
      </c>
    </row>
    <row r="80" spans="1:104" ht="15" x14ac:dyDescent="0.2">
      <c r="A80" s="51"/>
      <c r="B80" s="51"/>
      <c r="C80" s="51"/>
      <c r="X80" s="223"/>
      <c r="Y80" s="223"/>
      <c r="Z80" s="223"/>
      <c r="AA80" s="223"/>
      <c r="AK80" s="48"/>
      <c r="BA80" s="48" t="s">
        <v>38</v>
      </c>
      <c r="BB80" s="48"/>
      <c r="BC80" t="s">
        <v>27</v>
      </c>
      <c r="BD80">
        <v>0</v>
      </c>
      <c r="BE80">
        <v>0</v>
      </c>
      <c r="BF80">
        <v>23</v>
      </c>
      <c r="BG80">
        <v>26</v>
      </c>
      <c r="BH80">
        <v>528.9</v>
      </c>
      <c r="BI80">
        <v>15</v>
      </c>
      <c r="BJ80">
        <v>10.7</v>
      </c>
      <c r="BK80">
        <v>41</v>
      </c>
      <c r="BL80">
        <v>11.1</v>
      </c>
      <c r="BM80" s="52">
        <v>41</v>
      </c>
      <c r="BN80" t="s">
        <v>27</v>
      </c>
      <c r="BO80">
        <v>25.4</v>
      </c>
      <c r="BP80">
        <v>36</v>
      </c>
      <c r="BQ80">
        <v>22.5</v>
      </c>
      <c r="BR80">
        <v>38</v>
      </c>
      <c r="BS80">
        <v>20.9</v>
      </c>
      <c r="BT80">
        <v>43</v>
      </c>
      <c r="BU80">
        <v>12.1</v>
      </c>
      <c r="BV80">
        <v>40</v>
      </c>
      <c r="BW80">
        <v>10.4</v>
      </c>
      <c r="BX80">
        <v>44</v>
      </c>
      <c r="CA80" s="51"/>
      <c r="CR80" s="52" t="s">
        <v>89</v>
      </c>
      <c r="CT80" t="s">
        <v>27</v>
      </c>
      <c r="CU80">
        <v>1276.9000000000001</v>
      </c>
      <c r="CV80">
        <v>1852.4</v>
      </c>
      <c r="CW80">
        <v>37914.800000000003</v>
      </c>
      <c r="CX80">
        <v>45256.4</v>
      </c>
    </row>
    <row r="81" spans="1:102" ht="15" x14ac:dyDescent="0.2">
      <c r="A81" s="240" t="s">
        <v>343</v>
      </c>
      <c r="B81" s="240">
        <f>'Rankings 2019-20'!B69</f>
        <v>28.8</v>
      </c>
      <c r="C81" s="240">
        <f>'Rankings 2019-20'!C69</f>
        <v>31</v>
      </c>
      <c r="D81">
        <v>9.6</v>
      </c>
      <c r="E81">
        <v>37</v>
      </c>
      <c r="F81">
        <v>207.7</v>
      </c>
      <c r="G81">
        <v>27</v>
      </c>
      <c r="H81">
        <v>193.7</v>
      </c>
      <c r="I81">
        <v>31</v>
      </c>
      <c r="J81">
        <v>184.5</v>
      </c>
      <c r="K81">
        <v>25</v>
      </c>
      <c r="L81">
        <v>43.9</v>
      </c>
      <c r="M81">
        <v>30</v>
      </c>
      <c r="T81">
        <v>93.3</v>
      </c>
      <c r="U81">
        <v>25</v>
      </c>
      <c r="V81">
        <v>42.9</v>
      </c>
      <c r="W81">
        <v>34</v>
      </c>
      <c r="X81" s="223">
        <v>0</v>
      </c>
      <c r="Y81" s="223">
        <v>0</v>
      </c>
      <c r="Z81" s="223">
        <v>9.6999999999999993</v>
      </c>
      <c r="AA81" s="223">
        <v>46</v>
      </c>
      <c r="AK81" s="48" t="s">
        <v>237</v>
      </c>
      <c r="AL81" t="s">
        <v>27</v>
      </c>
      <c r="AN81">
        <v>30.7</v>
      </c>
      <c r="AO81">
        <v>36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BA81" s="48"/>
      <c r="BB81" s="48"/>
      <c r="BM81" s="51"/>
      <c r="CA81" s="52" t="s">
        <v>66</v>
      </c>
      <c r="CB81" t="s">
        <v>27</v>
      </c>
      <c r="CC81">
        <v>1.1000000000000001</v>
      </c>
      <c r="CD81">
        <v>35</v>
      </c>
      <c r="CE81">
        <v>2</v>
      </c>
      <c r="CF81">
        <v>51</v>
      </c>
      <c r="CG81">
        <v>20.3</v>
      </c>
      <c r="CH81">
        <v>38</v>
      </c>
      <c r="CI81">
        <v>0</v>
      </c>
      <c r="CJ81">
        <v>0</v>
      </c>
      <c r="CK81">
        <v>10.8</v>
      </c>
      <c r="CL81">
        <v>44</v>
      </c>
      <c r="CR81" s="52" t="s">
        <v>90</v>
      </c>
      <c r="CT81" t="s">
        <v>27</v>
      </c>
      <c r="CU81">
        <v>390.3</v>
      </c>
      <c r="CV81">
        <v>943.3</v>
      </c>
      <c r="CW81">
        <v>0</v>
      </c>
      <c r="CX81">
        <v>0</v>
      </c>
    </row>
    <row r="82" spans="1:102" ht="15" x14ac:dyDescent="0.2">
      <c r="A82" s="51"/>
      <c r="B82" s="51"/>
      <c r="C82" s="51"/>
      <c r="X82" s="223"/>
      <c r="Y82" s="223"/>
      <c r="Z82" s="223"/>
      <c r="AA82" s="223"/>
      <c r="AK82" s="48"/>
      <c r="BA82" s="48" t="s">
        <v>41</v>
      </c>
      <c r="BB82" s="48"/>
      <c r="BC82" t="s">
        <v>27</v>
      </c>
      <c r="BD82">
        <v>0</v>
      </c>
      <c r="BE82">
        <v>0</v>
      </c>
      <c r="BF82">
        <v>10.6</v>
      </c>
      <c r="BG82">
        <v>28</v>
      </c>
      <c r="BH82">
        <v>9.6999999999999993</v>
      </c>
      <c r="BI82">
        <v>46</v>
      </c>
      <c r="BJ82">
        <v>86.3</v>
      </c>
      <c r="BK82">
        <v>28</v>
      </c>
      <c r="BL82">
        <v>80.599999999999994</v>
      </c>
      <c r="BM82" s="52">
        <v>30</v>
      </c>
      <c r="BN82" t="s">
        <v>27</v>
      </c>
      <c r="BO82">
        <v>22.3</v>
      </c>
      <c r="BP82">
        <v>37</v>
      </c>
      <c r="BQ82">
        <v>39.1</v>
      </c>
      <c r="BR82">
        <v>34</v>
      </c>
      <c r="BS82">
        <v>32.4</v>
      </c>
      <c r="BT82">
        <v>37</v>
      </c>
      <c r="BU82">
        <v>4.4000000000000004</v>
      </c>
      <c r="BV82">
        <v>46</v>
      </c>
      <c r="BW82">
        <v>11.4</v>
      </c>
      <c r="BX82">
        <v>42</v>
      </c>
      <c r="CA82" s="51"/>
      <c r="CR82" s="52" t="s">
        <v>196</v>
      </c>
      <c r="CS82" t="s">
        <v>175</v>
      </c>
      <c r="CT82" t="s">
        <v>103</v>
      </c>
      <c r="CU82" t="s">
        <v>26</v>
      </c>
      <c r="CV82" t="s">
        <v>109</v>
      </c>
      <c r="CW82" t="s">
        <v>123</v>
      </c>
      <c r="CX82" t="s">
        <v>165</v>
      </c>
    </row>
    <row r="83" spans="1:102" ht="15" x14ac:dyDescent="0.2">
      <c r="A83" s="240" t="s">
        <v>365</v>
      </c>
      <c r="B83" s="240">
        <f>'Rankings 2019-20'!B87</f>
        <v>5.3</v>
      </c>
      <c r="C83" s="240">
        <f>'Rankings 2019-20'!C87</f>
        <v>40</v>
      </c>
      <c r="D83">
        <v>5.7</v>
      </c>
      <c r="E83">
        <v>38</v>
      </c>
      <c r="F83">
        <v>9</v>
      </c>
      <c r="G83">
        <v>43</v>
      </c>
      <c r="H83">
        <v>14.4</v>
      </c>
      <c r="I83">
        <v>47</v>
      </c>
      <c r="J83">
        <v>7.4</v>
      </c>
      <c r="K83">
        <v>47</v>
      </c>
      <c r="L83">
        <v>3.6</v>
      </c>
      <c r="M83">
        <v>42</v>
      </c>
      <c r="T83">
        <v>30.3</v>
      </c>
      <c r="U83">
        <v>32</v>
      </c>
      <c r="V83">
        <v>35.299999999999997</v>
      </c>
      <c r="W83">
        <v>35</v>
      </c>
      <c r="X83" s="223">
        <v>0</v>
      </c>
      <c r="Y83" s="223">
        <v>0</v>
      </c>
      <c r="Z83" s="223">
        <v>7.8</v>
      </c>
      <c r="AA83" s="223">
        <v>48</v>
      </c>
      <c r="AK83" s="48" t="s">
        <v>79</v>
      </c>
      <c r="AL83" t="s">
        <v>27</v>
      </c>
      <c r="AN83">
        <v>27.6</v>
      </c>
      <c r="AO83">
        <v>37</v>
      </c>
      <c r="AP83">
        <v>22.4</v>
      </c>
      <c r="AQ83">
        <v>21</v>
      </c>
      <c r="AR83">
        <v>43.2</v>
      </c>
      <c r="AS83">
        <v>22</v>
      </c>
      <c r="AT83">
        <v>38.799999999999997</v>
      </c>
      <c r="AU83">
        <v>38</v>
      </c>
      <c r="AV83">
        <v>25.4</v>
      </c>
      <c r="AW83">
        <v>36</v>
      </c>
      <c r="BA83" s="48"/>
      <c r="BB83" s="48"/>
      <c r="BM83" s="51"/>
      <c r="CA83" s="52" t="s">
        <v>49</v>
      </c>
      <c r="CB83" t="s">
        <v>27</v>
      </c>
      <c r="CC83">
        <v>1</v>
      </c>
      <c r="CD83">
        <v>36</v>
      </c>
      <c r="CE83">
        <v>12.4</v>
      </c>
      <c r="CF83">
        <v>43</v>
      </c>
      <c r="CG83">
        <v>22.3</v>
      </c>
      <c r="CH83">
        <v>37</v>
      </c>
      <c r="CI83">
        <v>39.1</v>
      </c>
      <c r="CJ83">
        <v>34</v>
      </c>
      <c r="CK83">
        <v>32.4</v>
      </c>
      <c r="CL83">
        <v>37</v>
      </c>
      <c r="CR83" s="52" t="s">
        <v>203</v>
      </c>
      <c r="CS83" t="s">
        <v>204</v>
      </c>
      <c r="CT83" t="s">
        <v>27</v>
      </c>
      <c r="CU83">
        <v>1667.2</v>
      </c>
      <c r="CV83">
        <v>2795.7</v>
      </c>
      <c r="CW83">
        <v>37914.800000000003</v>
      </c>
      <c r="CX83">
        <v>45256.4</v>
      </c>
    </row>
    <row r="84" spans="1:102" ht="15" x14ac:dyDescent="0.2">
      <c r="A84" s="51"/>
      <c r="B84" s="51"/>
      <c r="C84" s="51"/>
      <c r="X84" s="223"/>
      <c r="Y84" s="223"/>
      <c r="Z84" s="223"/>
      <c r="AA84" s="223"/>
      <c r="AK84" s="48"/>
      <c r="BA84" s="48" t="s">
        <v>48</v>
      </c>
      <c r="BB84" s="48"/>
      <c r="BC84" t="s">
        <v>27</v>
      </c>
      <c r="BD84">
        <v>0</v>
      </c>
      <c r="BE84">
        <v>0</v>
      </c>
      <c r="BF84">
        <v>10.1</v>
      </c>
      <c r="BG84">
        <v>29</v>
      </c>
      <c r="BH84">
        <v>19.600000000000001</v>
      </c>
      <c r="BI84">
        <v>42</v>
      </c>
      <c r="BJ84">
        <v>29.6</v>
      </c>
      <c r="BK84">
        <v>33</v>
      </c>
      <c r="BL84">
        <v>86.9</v>
      </c>
      <c r="BM84" s="52">
        <v>28</v>
      </c>
      <c r="BN84" t="s">
        <v>27</v>
      </c>
      <c r="BO84">
        <v>20.3</v>
      </c>
      <c r="BP84">
        <v>38</v>
      </c>
      <c r="BQ84">
        <v>0</v>
      </c>
      <c r="BR84">
        <v>0</v>
      </c>
      <c r="BS84">
        <v>10.8</v>
      </c>
      <c r="BT84">
        <v>44</v>
      </c>
      <c r="BU84">
        <v>4.7</v>
      </c>
      <c r="BV84">
        <v>44</v>
      </c>
      <c r="BW84">
        <v>10.5</v>
      </c>
      <c r="BX84">
        <v>43</v>
      </c>
      <c r="CA84" s="51"/>
      <c r="CR84" s="52" t="s">
        <v>205</v>
      </c>
      <c r="CS84" t="s">
        <v>206</v>
      </c>
      <c r="CT84" t="s">
        <v>27</v>
      </c>
      <c r="CU84">
        <v>0</v>
      </c>
      <c r="CV84">
        <v>0</v>
      </c>
      <c r="CW84">
        <v>0</v>
      </c>
      <c r="CX84">
        <v>0</v>
      </c>
    </row>
    <row r="85" spans="1:102" ht="15" x14ac:dyDescent="0.2">
      <c r="A85" s="240" t="s">
        <v>486</v>
      </c>
      <c r="B85" s="240">
        <f>'Rankings 2019-20'!B99</f>
        <v>0</v>
      </c>
      <c r="C85" s="240">
        <f>'Rankings 2019-20'!C99</f>
        <v>0</v>
      </c>
      <c r="D85">
        <v>4.5999999999999996</v>
      </c>
      <c r="E85">
        <v>39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T85">
        <v>0</v>
      </c>
      <c r="U85">
        <v>0</v>
      </c>
      <c r="V85">
        <v>66.3</v>
      </c>
      <c r="W85">
        <v>31</v>
      </c>
      <c r="X85" s="223">
        <v>10.1</v>
      </c>
      <c r="Y85" s="223">
        <v>29</v>
      </c>
      <c r="Z85" s="223">
        <v>70.5</v>
      </c>
      <c r="AA85" s="223">
        <v>32</v>
      </c>
      <c r="AK85" s="48" t="s">
        <v>37</v>
      </c>
      <c r="AL85" t="s">
        <v>27</v>
      </c>
      <c r="AN85">
        <v>21.6</v>
      </c>
      <c r="AO85">
        <v>38</v>
      </c>
      <c r="AP85">
        <v>14.7</v>
      </c>
      <c r="AQ85">
        <v>22</v>
      </c>
      <c r="AR85">
        <v>22.6</v>
      </c>
      <c r="AS85">
        <v>27</v>
      </c>
      <c r="AT85">
        <v>23.9</v>
      </c>
      <c r="AU85">
        <v>41</v>
      </c>
      <c r="AV85">
        <v>25.9</v>
      </c>
      <c r="AW85">
        <v>35</v>
      </c>
      <c r="BA85" s="48"/>
      <c r="BB85" s="48"/>
      <c r="BM85" s="51"/>
      <c r="CA85" s="52" t="s">
        <v>30</v>
      </c>
      <c r="CB85" t="s">
        <v>27</v>
      </c>
      <c r="CC85">
        <v>0.5</v>
      </c>
      <c r="CD85">
        <v>37</v>
      </c>
      <c r="CE85">
        <v>0.4</v>
      </c>
      <c r="CF85">
        <v>52</v>
      </c>
      <c r="CG85">
        <v>0.4</v>
      </c>
      <c r="CH85">
        <v>46</v>
      </c>
      <c r="CI85">
        <v>0.5</v>
      </c>
      <c r="CJ85">
        <v>50</v>
      </c>
      <c r="CK85">
        <v>0.3</v>
      </c>
      <c r="CL85">
        <v>58</v>
      </c>
      <c r="CR85" s="52" t="s">
        <v>91</v>
      </c>
      <c r="CT85" t="s">
        <v>27</v>
      </c>
      <c r="CU85">
        <v>0</v>
      </c>
      <c r="CV85">
        <v>0</v>
      </c>
      <c r="CW85">
        <v>0</v>
      </c>
      <c r="CX85">
        <v>0</v>
      </c>
    </row>
    <row r="86" spans="1:102" ht="15" x14ac:dyDescent="0.2">
      <c r="A86" s="51"/>
      <c r="B86" s="51"/>
      <c r="C86" s="51"/>
      <c r="X86" s="223"/>
      <c r="Y86" s="223"/>
      <c r="Z86" s="223"/>
      <c r="AA86" s="223"/>
      <c r="AK86" s="48"/>
      <c r="BA86" s="48" t="s">
        <v>66</v>
      </c>
      <c r="BB86" s="48"/>
      <c r="BC86" t="s">
        <v>27</v>
      </c>
      <c r="BD86">
        <v>0</v>
      </c>
      <c r="BE86">
        <v>0</v>
      </c>
      <c r="BF86">
        <v>1.1000000000000001</v>
      </c>
      <c r="BG86">
        <v>35</v>
      </c>
      <c r="BH86">
        <v>2</v>
      </c>
      <c r="BI86">
        <v>51</v>
      </c>
      <c r="BJ86">
        <v>20.3</v>
      </c>
      <c r="BK86">
        <v>38</v>
      </c>
      <c r="BL86">
        <v>0</v>
      </c>
      <c r="BM86" s="52">
        <v>0</v>
      </c>
      <c r="BN86" t="s">
        <v>27</v>
      </c>
      <c r="BO86">
        <v>17.3</v>
      </c>
      <c r="BP86">
        <v>39</v>
      </c>
      <c r="BQ86">
        <v>27.1</v>
      </c>
      <c r="BR86">
        <v>36</v>
      </c>
      <c r="BS86">
        <v>216.2</v>
      </c>
      <c r="BT86">
        <v>29</v>
      </c>
      <c r="BU86">
        <v>248.8</v>
      </c>
      <c r="BV86">
        <v>27</v>
      </c>
      <c r="BW86">
        <v>162.5</v>
      </c>
      <c r="BX86">
        <v>27</v>
      </c>
      <c r="CA86" s="51"/>
      <c r="CR86" s="52" t="s">
        <v>196</v>
      </c>
      <c r="CS86" t="s">
        <v>175</v>
      </c>
      <c r="CT86" t="s">
        <v>103</v>
      </c>
      <c r="CU86" t="s">
        <v>26</v>
      </c>
      <c r="CV86" t="s">
        <v>109</v>
      </c>
      <c r="CW86" t="s">
        <v>123</v>
      </c>
      <c r="CX86" t="s">
        <v>165</v>
      </c>
    </row>
    <row r="87" spans="1:102" ht="15" x14ac:dyDescent="0.2">
      <c r="A87" s="240" t="s">
        <v>487</v>
      </c>
      <c r="B87" s="240">
        <f>'Rankings 2019-20'!B101</f>
        <v>0</v>
      </c>
      <c r="C87" s="240">
        <f>'Rankings 2019-20'!C101</f>
        <v>0</v>
      </c>
      <c r="D87">
        <v>3</v>
      </c>
      <c r="E87">
        <v>4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T87">
        <v>22.9</v>
      </c>
      <c r="U87">
        <v>35</v>
      </c>
      <c r="V87">
        <v>21.6</v>
      </c>
      <c r="W87">
        <v>38</v>
      </c>
      <c r="X87" s="223">
        <v>4.4000000000000004</v>
      </c>
      <c r="Y87" s="223">
        <v>33</v>
      </c>
      <c r="Z87" s="223">
        <v>0.4</v>
      </c>
      <c r="AA87" s="223">
        <v>52</v>
      </c>
      <c r="AK87" s="48" t="s">
        <v>61</v>
      </c>
      <c r="AL87" t="s">
        <v>27</v>
      </c>
      <c r="AN87">
        <v>13</v>
      </c>
      <c r="AO87">
        <v>39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27.6</v>
      </c>
      <c r="AW87">
        <v>34</v>
      </c>
      <c r="BA87" s="48"/>
      <c r="BB87" s="48"/>
      <c r="BM87" s="51"/>
      <c r="CA87" s="52" t="s">
        <v>29</v>
      </c>
      <c r="CB87" t="s">
        <v>27</v>
      </c>
      <c r="CC87">
        <v>0.2</v>
      </c>
      <c r="CD87">
        <v>38</v>
      </c>
      <c r="CE87">
        <v>353.5</v>
      </c>
      <c r="CF87">
        <v>20</v>
      </c>
      <c r="CG87">
        <v>3.1</v>
      </c>
      <c r="CH87">
        <v>43</v>
      </c>
      <c r="CI87">
        <v>5.4</v>
      </c>
      <c r="CJ87">
        <v>46</v>
      </c>
      <c r="CK87">
        <v>9.1</v>
      </c>
      <c r="CL87">
        <v>45</v>
      </c>
    </row>
    <row r="88" spans="1:102" ht="15" x14ac:dyDescent="0.2">
      <c r="A88" s="51"/>
      <c r="B88" s="51"/>
      <c r="C88" s="51"/>
      <c r="X88" s="223"/>
      <c r="Y88" s="223"/>
      <c r="Z88" s="223"/>
      <c r="AA88" s="223"/>
      <c r="AK88" s="48"/>
      <c r="BA88" s="48" t="s">
        <v>49</v>
      </c>
      <c r="BB88" s="48"/>
      <c r="BC88" t="s">
        <v>27</v>
      </c>
      <c r="BD88">
        <v>0</v>
      </c>
      <c r="BE88">
        <v>0</v>
      </c>
      <c r="BF88">
        <v>1</v>
      </c>
      <c r="BG88">
        <v>36</v>
      </c>
      <c r="BH88">
        <v>12.4</v>
      </c>
      <c r="BI88">
        <v>43</v>
      </c>
      <c r="BJ88">
        <v>22.3</v>
      </c>
      <c r="BK88">
        <v>37</v>
      </c>
      <c r="BL88">
        <v>39.1</v>
      </c>
      <c r="BM88" s="52">
        <v>34</v>
      </c>
      <c r="BN88" t="s">
        <v>27</v>
      </c>
      <c r="BO88">
        <v>17</v>
      </c>
      <c r="BP88">
        <v>40</v>
      </c>
      <c r="BQ88">
        <v>78.900000000000006</v>
      </c>
      <c r="BR88">
        <v>31</v>
      </c>
      <c r="BS88">
        <v>43.1</v>
      </c>
      <c r="BT88">
        <v>34</v>
      </c>
      <c r="BU88">
        <v>174.6</v>
      </c>
      <c r="BV88">
        <v>30</v>
      </c>
      <c r="BW88">
        <v>9.5</v>
      </c>
      <c r="BX88">
        <v>45</v>
      </c>
      <c r="CA88" s="51"/>
    </row>
    <row r="89" spans="1:102" ht="15" x14ac:dyDescent="0.2">
      <c r="A89" s="240" t="s">
        <v>367</v>
      </c>
      <c r="B89" s="240">
        <f>'Rankings 2019-20'!B89</f>
        <v>3</v>
      </c>
      <c r="C89" s="240">
        <f>'Rankings 2019-20'!C89</f>
        <v>41</v>
      </c>
      <c r="D89">
        <v>2.6</v>
      </c>
      <c r="E89">
        <v>41</v>
      </c>
      <c r="F89">
        <v>0</v>
      </c>
      <c r="G89">
        <v>0</v>
      </c>
      <c r="H89">
        <v>1.2</v>
      </c>
      <c r="I89">
        <v>54</v>
      </c>
      <c r="J89">
        <v>0.6</v>
      </c>
      <c r="K89">
        <v>49</v>
      </c>
      <c r="L89">
        <v>1.8</v>
      </c>
      <c r="M89">
        <v>44</v>
      </c>
      <c r="T89">
        <v>12</v>
      </c>
      <c r="U89">
        <v>38</v>
      </c>
      <c r="V89">
        <v>11.4</v>
      </c>
      <c r="W89">
        <v>40</v>
      </c>
      <c r="X89" s="223">
        <v>10.6</v>
      </c>
      <c r="Y89" s="223">
        <v>28</v>
      </c>
      <c r="Z89" s="223">
        <v>12.4</v>
      </c>
      <c r="AA89" s="223">
        <v>43</v>
      </c>
      <c r="AK89" s="48" t="s">
        <v>70</v>
      </c>
      <c r="AL89" t="s">
        <v>27</v>
      </c>
      <c r="AN89">
        <v>11.4</v>
      </c>
      <c r="AO89">
        <v>40</v>
      </c>
      <c r="AP89">
        <v>10</v>
      </c>
      <c r="AQ89">
        <v>23</v>
      </c>
      <c r="AR89">
        <v>7.1</v>
      </c>
      <c r="AS89">
        <v>30</v>
      </c>
      <c r="AT89">
        <v>7.8</v>
      </c>
      <c r="AU89">
        <v>48</v>
      </c>
      <c r="AV89">
        <v>36.5</v>
      </c>
      <c r="AW89">
        <v>32</v>
      </c>
      <c r="BA89" s="48"/>
      <c r="BB89" s="48"/>
      <c r="BM89" s="51"/>
      <c r="CA89" s="52" t="s">
        <v>32</v>
      </c>
      <c r="CB89" t="s">
        <v>27</v>
      </c>
      <c r="CC89">
        <v>0.1</v>
      </c>
      <c r="CD89">
        <v>39</v>
      </c>
      <c r="CE89">
        <v>10.199999999999999</v>
      </c>
      <c r="CF89">
        <v>45</v>
      </c>
      <c r="CG89">
        <v>0.1</v>
      </c>
      <c r="CH89">
        <v>49</v>
      </c>
      <c r="CI89">
        <v>19.8</v>
      </c>
      <c r="CJ89">
        <v>39</v>
      </c>
      <c r="CK89">
        <v>417.8</v>
      </c>
      <c r="CL89">
        <v>22</v>
      </c>
    </row>
    <row r="90" spans="1:102" ht="15" x14ac:dyDescent="0.2">
      <c r="A90" s="51"/>
      <c r="B90" s="51"/>
      <c r="C90" s="51"/>
      <c r="X90" s="223"/>
      <c r="Y90" s="223"/>
      <c r="Z90" s="223"/>
      <c r="AA90" s="223"/>
      <c r="AK90" s="48"/>
      <c r="BA90" s="48" t="s">
        <v>29</v>
      </c>
      <c r="BB90" s="48"/>
      <c r="BC90" t="s">
        <v>27</v>
      </c>
      <c r="BD90">
        <v>0</v>
      </c>
      <c r="BE90">
        <v>0</v>
      </c>
      <c r="BF90">
        <v>0.2</v>
      </c>
      <c r="BG90">
        <v>38</v>
      </c>
      <c r="BH90">
        <v>353.5</v>
      </c>
      <c r="BI90">
        <v>20</v>
      </c>
      <c r="BJ90">
        <v>3.1</v>
      </c>
      <c r="BK90">
        <v>43</v>
      </c>
      <c r="BL90">
        <v>5.4</v>
      </c>
      <c r="BM90" s="52">
        <v>46</v>
      </c>
      <c r="BN90" t="s">
        <v>27</v>
      </c>
      <c r="BO90">
        <v>10.7</v>
      </c>
      <c r="BP90">
        <v>41</v>
      </c>
      <c r="BQ90">
        <v>11.1</v>
      </c>
      <c r="BR90">
        <v>41</v>
      </c>
      <c r="BS90">
        <v>8.3000000000000007</v>
      </c>
      <c r="BT90">
        <v>47</v>
      </c>
      <c r="BU90">
        <v>111</v>
      </c>
      <c r="BV90">
        <v>32</v>
      </c>
      <c r="BW90">
        <v>888.5</v>
      </c>
      <c r="BX90">
        <v>11</v>
      </c>
      <c r="CA90" s="51"/>
    </row>
    <row r="91" spans="1:102" ht="15" x14ac:dyDescent="0.2">
      <c r="A91" s="240" t="s">
        <v>368</v>
      </c>
      <c r="B91" s="240">
        <f>'Rankings 2019-20'!B93</f>
        <v>0.5</v>
      </c>
      <c r="C91" s="240">
        <f>'Rankings 2019-20'!C93</f>
        <v>43</v>
      </c>
      <c r="D91">
        <v>0.5</v>
      </c>
      <c r="E91">
        <v>42</v>
      </c>
      <c r="F91">
        <v>0.5</v>
      </c>
      <c r="G91">
        <v>46</v>
      </c>
      <c r="H91">
        <v>0.5</v>
      </c>
      <c r="I91">
        <v>55</v>
      </c>
      <c r="J91">
        <v>0.6</v>
      </c>
      <c r="K91">
        <v>50</v>
      </c>
      <c r="L91">
        <v>9.1999999999999993</v>
      </c>
      <c r="M91">
        <v>40</v>
      </c>
      <c r="T91">
        <v>2.7</v>
      </c>
      <c r="U91">
        <v>43</v>
      </c>
      <c r="V91">
        <v>10</v>
      </c>
      <c r="W91">
        <v>41</v>
      </c>
      <c r="X91" s="223">
        <v>35.6</v>
      </c>
      <c r="Y91" s="223">
        <v>23</v>
      </c>
      <c r="Z91" s="223">
        <v>8.1999999999999993</v>
      </c>
      <c r="AA91" s="223">
        <v>47</v>
      </c>
      <c r="AK91" s="48" t="s">
        <v>163</v>
      </c>
      <c r="AL91" t="s">
        <v>27</v>
      </c>
      <c r="AN91">
        <v>10</v>
      </c>
      <c r="AO91">
        <v>41</v>
      </c>
      <c r="AP91">
        <v>7.5</v>
      </c>
      <c r="AQ91">
        <v>24</v>
      </c>
      <c r="AR91">
        <v>4.2</v>
      </c>
      <c r="AS91">
        <v>34</v>
      </c>
      <c r="AT91">
        <v>0</v>
      </c>
      <c r="AU91">
        <v>0</v>
      </c>
      <c r="AV91">
        <v>0</v>
      </c>
      <c r="AW91">
        <v>0</v>
      </c>
      <c r="BA91" s="48"/>
      <c r="BB91" s="48"/>
      <c r="BM91" s="51"/>
      <c r="CA91" s="52" t="s">
        <v>84</v>
      </c>
      <c r="CB91" t="s">
        <v>27</v>
      </c>
      <c r="CC91">
        <v>0.1</v>
      </c>
      <c r="CD91">
        <v>40</v>
      </c>
      <c r="CE91">
        <v>10.3</v>
      </c>
      <c r="CF91">
        <v>44</v>
      </c>
      <c r="CG91">
        <v>0</v>
      </c>
      <c r="CH91">
        <v>0</v>
      </c>
      <c r="CI91">
        <v>0</v>
      </c>
      <c r="CJ91">
        <v>0</v>
      </c>
      <c r="CK91">
        <v>38.6</v>
      </c>
      <c r="CL91">
        <v>35</v>
      </c>
    </row>
    <row r="92" spans="1:102" ht="15" x14ac:dyDescent="0.2">
      <c r="A92" s="51"/>
      <c r="B92" s="51"/>
      <c r="C92" s="51"/>
      <c r="X92" s="223"/>
      <c r="Y92" s="223"/>
      <c r="Z92" s="223"/>
      <c r="AA92" s="223"/>
      <c r="AK92" s="48"/>
      <c r="BA92" s="48" t="s">
        <v>32</v>
      </c>
      <c r="BB92" s="48"/>
      <c r="BC92" t="s">
        <v>27</v>
      </c>
      <c r="BD92">
        <v>0</v>
      </c>
      <c r="BE92">
        <v>0</v>
      </c>
      <c r="BF92">
        <v>0.1</v>
      </c>
      <c r="BG92">
        <v>39</v>
      </c>
      <c r="BH92">
        <v>10.199999999999999</v>
      </c>
      <c r="BI92">
        <v>45</v>
      </c>
      <c r="BJ92">
        <v>0.1</v>
      </c>
      <c r="BK92">
        <v>49</v>
      </c>
      <c r="BL92">
        <v>19.8</v>
      </c>
      <c r="BM92" s="52">
        <v>39</v>
      </c>
      <c r="BN92" t="s">
        <v>27</v>
      </c>
      <c r="BO92">
        <v>9.8000000000000007</v>
      </c>
      <c r="BP92">
        <v>42</v>
      </c>
      <c r="BQ92">
        <v>8.5</v>
      </c>
      <c r="BR92">
        <v>43</v>
      </c>
      <c r="BS92">
        <v>9</v>
      </c>
      <c r="BT92">
        <v>46</v>
      </c>
      <c r="BU92">
        <v>11.8</v>
      </c>
      <c r="BV92">
        <v>41</v>
      </c>
      <c r="BW92">
        <v>23.7</v>
      </c>
      <c r="BX92">
        <v>38</v>
      </c>
      <c r="CA92" s="51"/>
    </row>
    <row r="93" spans="1:102" ht="15" x14ac:dyDescent="0.2">
      <c r="A93" s="240" t="s">
        <v>369</v>
      </c>
      <c r="B93" s="240">
        <f>'Rankings 2019-20'!B77</f>
        <v>20.100000000000001</v>
      </c>
      <c r="C93" s="240">
        <f>'Rankings 2019-20'!C77</f>
        <v>35</v>
      </c>
      <c r="D93">
        <v>0.3</v>
      </c>
      <c r="E93">
        <v>43</v>
      </c>
      <c r="F93">
        <v>0.6</v>
      </c>
      <c r="G93">
        <v>45</v>
      </c>
      <c r="H93">
        <v>30.5</v>
      </c>
      <c r="I93">
        <v>42</v>
      </c>
      <c r="J93">
        <v>0.4</v>
      </c>
      <c r="K93">
        <v>51</v>
      </c>
      <c r="L93">
        <v>0.4</v>
      </c>
      <c r="M93">
        <v>45</v>
      </c>
      <c r="T93">
        <v>3.6</v>
      </c>
      <c r="U93">
        <v>42</v>
      </c>
      <c r="V93">
        <v>5.6</v>
      </c>
      <c r="W93">
        <v>45</v>
      </c>
      <c r="X93" s="223">
        <v>0</v>
      </c>
      <c r="Y93" s="223">
        <v>0</v>
      </c>
      <c r="Z93" s="223">
        <v>0</v>
      </c>
      <c r="AA93" s="223">
        <v>0</v>
      </c>
      <c r="AK93" s="48" t="s">
        <v>41</v>
      </c>
      <c r="AL93" t="s">
        <v>27</v>
      </c>
      <c r="AN93">
        <v>9.4</v>
      </c>
      <c r="AO93">
        <v>42</v>
      </c>
      <c r="AP93">
        <v>0</v>
      </c>
      <c r="AQ93">
        <v>0</v>
      </c>
      <c r="AR93">
        <v>10.6</v>
      </c>
      <c r="AS93">
        <v>28</v>
      </c>
      <c r="AT93">
        <v>9.6999999999999993</v>
      </c>
      <c r="AU93">
        <v>46</v>
      </c>
      <c r="AV93">
        <v>86.3</v>
      </c>
      <c r="AW93">
        <v>28</v>
      </c>
      <c r="BA93" s="48"/>
      <c r="BB93" s="48"/>
      <c r="BM93" s="51"/>
      <c r="CA93" s="52" t="s">
        <v>47</v>
      </c>
      <c r="CB93" t="s">
        <v>27</v>
      </c>
      <c r="CC93">
        <v>0</v>
      </c>
      <c r="CD93">
        <v>0</v>
      </c>
      <c r="CE93">
        <v>1035.4000000000001</v>
      </c>
      <c r="CF93">
        <v>6</v>
      </c>
      <c r="CG93">
        <v>755.1</v>
      </c>
      <c r="CH93">
        <v>13</v>
      </c>
      <c r="CI93">
        <v>501.1</v>
      </c>
      <c r="CJ93">
        <v>14</v>
      </c>
      <c r="CK93">
        <v>1336.4</v>
      </c>
      <c r="CL93">
        <v>9</v>
      </c>
    </row>
    <row r="94" spans="1:102" ht="15" x14ac:dyDescent="0.2">
      <c r="A94" s="51"/>
      <c r="B94" s="51"/>
      <c r="C94" s="51"/>
      <c r="X94" s="223"/>
      <c r="Y94" s="223"/>
      <c r="Z94" s="223"/>
      <c r="AA94" s="223"/>
      <c r="AK94" s="48"/>
      <c r="BA94" s="48" t="s">
        <v>47</v>
      </c>
      <c r="BB94" s="48"/>
      <c r="BC94" t="s">
        <v>27</v>
      </c>
      <c r="BD94">
        <v>0</v>
      </c>
      <c r="BE94">
        <v>0</v>
      </c>
      <c r="BF94">
        <v>0</v>
      </c>
      <c r="BG94">
        <v>0</v>
      </c>
      <c r="BH94">
        <v>1035.4000000000001</v>
      </c>
      <c r="BI94">
        <v>6</v>
      </c>
      <c r="BJ94">
        <v>755.1</v>
      </c>
      <c r="BK94">
        <v>13</v>
      </c>
      <c r="BL94">
        <v>501.1</v>
      </c>
      <c r="BM94" s="52">
        <v>14</v>
      </c>
      <c r="BN94" t="s">
        <v>27</v>
      </c>
      <c r="BO94">
        <v>3.1</v>
      </c>
      <c r="BP94">
        <v>43</v>
      </c>
      <c r="BQ94">
        <v>5.4</v>
      </c>
      <c r="BR94">
        <v>46</v>
      </c>
      <c r="BS94">
        <v>9.1</v>
      </c>
      <c r="BT94">
        <v>45</v>
      </c>
      <c r="BU94">
        <v>4.5</v>
      </c>
      <c r="BV94">
        <v>45</v>
      </c>
      <c r="BW94">
        <v>6.2</v>
      </c>
      <c r="BX94">
        <v>49</v>
      </c>
      <c r="CA94" s="51"/>
    </row>
    <row r="95" spans="1:102" ht="15" x14ac:dyDescent="0.2">
      <c r="A95" s="240" t="s">
        <v>353</v>
      </c>
      <c r="B95" s="240">
        <f>'Rankings 2019-20'!B103</f>
        <v>0</v>
      </c>
      <c r="C95" s="240">
        <f>'Rankings 2019-20'!C103</f>
        <v>0</v>
      </c>
      <c r="D95">
        <v>0</v>
      </c>
      <c r="E95">
        <v>0</v>
      </c>
      <c r="F95">
        <v>1160.5999999999999</v>
      </c>
      <c r="G95">
        <v>10</v>
      </c>
      <c r="H95">
        <v>258.60000000000002</v>
      </c>
      <c r="I95">
        <v>25</v>
      </c>
      <c r="J95">
        <v>66</v>
      </c>
      <c r="K95">
        <v>35</v>
      </c>
      <c r="L95">
        <v>132.19999999999999</v>
      </c>
      <c r="M95">
        <v>24</v>
      </c>
      <c r="T95">
        <v>0</v>
      </c>
      <c r="U95">
        <v>0</v>
      </c>
      <c r="V95">
        <v>0</v>
      </c>
      <c r="W95">
        <v>0</v>
      </c>
      <c r="X95" s="223">
        <v>43.2</v>
      </c>
      <c r="Y95" s="223">
        <v>22</v>
      </c>
      <c r="Z95" s="223">
        <v>0</v>
      </c>
      <c r="AA95" s="223">
        <v>0</v>
      </c>
      <c r="AK95" s="48" t="s">
        <v>66</v>
      </c>
      <c r="AL95" t="s">
        <v>27</v>
      </c>
      <c r="AN95">
        <v>7.1</v>
      </c>
      <c r="AO95">
        <v>43</v>
      </c>
      <c r="AP95">
        <v>0</v>
      </c>
      <c r="AQ95">
        <v>0</v>
      </c>
      <c r="AR95">
        <v>1.1000000000000001</v>
      </c>
      <c r="AS95">
        <v>35</v>
      </c>
      <c r="AT95">
        <v>2</v>
      </c>
      <c r="AU95">
        <v>51</v>
      </c>
      <c r="AV95">
        <v>20.3</v>
      </c>
      <c r="AW95">
        <v>38</v>
      </c>
      <c r="BA95" s="48"/>
      <c r="BB95" s="48"/>
      <c r="BM95" s="51"/>
      <c r="CA95" s="52" t="s">
        <v>116</v>
      </c>
      <c r="CB95" t="s">
        <v>27</v>
      </c>
      <c r="CC95">
        <v>0</v>
      </c>
      <c r="CD95">
        <v>0</v>
      </c>
      <c r="CE95">
        <v>349.8</v>
      </c>
      <c r="CF95">
        <v>21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102" ht="15" x14ac:dyDescent="0.2">
      <c r="A96" s="51"/>
      <c r="C96" s="51"/>
      <c r="X96" s="223"/>
      <c r="Y96" s="223"/>
      <c r="Z96" s="223"/>
      <c r="AA96" s="223"/>
      <c r="AK96" s="48"/>
      <c r="BA96" s="48" t="s">
        <v>116</v>
      </c>
      <c r="BB96" s="48"/>
      <c r="BC96" t="s">
        <v>27</v>
      </c>
      <c r="BD96">
        <v>0</v>
      </c>
      <c r="BE96">
        <v>0</v>
      </c>
      <c r="BF96">
        <v>0</v>
      </c>
      <c r="BG96">
        <v>0</v>
      </c>
      <c r="BH96">
        <v>349.8</v>
      </c>
      <c r="BI96">
        <v>21</v>
      </c>
      <c r="BJ96">
        <v>0</v>
      </c>
      <c r="BK96">
        <v>0</v>
      </c>
      <c r="BL96">
        <v>0</v>
      </c>
      <c r="BM96" s="52">
        <v>0</v>
      </c>
      <c r="BN96" t="s">
        <v>27</v>
      </c>
      <c r="BO96">
        <v>2.5</v>
      </c>
      <c r="BP96">
        <v>44</v>
      </c>
      <c r="BQ96">
        <v>4.5</v>
      </c>
      <c r="BR96">
        <v>47</v>
      </c>
      <c r="BS96">
        <v>0.4</v>
      </c>
      <c r="BT96">
        <v>55</v>
      </c>
      <c r="BU96">
        <v>1.5</v>
      </c>
      <c r="BV96">
        <v>49</v>
      </c>
      <c r="BW96">
        <v>0</v>
      </c>
      <c r="BX96">
        <v>0</v>
      </c>
      <c r="CA96" s="51"/>
    </row>
    <row r="97" spans="1:90" ht="15" x14ac:dyDescent="0.2">
      <c r="A97" s="240" t="s">
        <v>355</v>
      </c>
      <c r="B97" s="51">
        <f>'Rankings 2019-20'!B105</f>
        <v>0</v>
      </c>
      <c r="C97" s="51">
        <f>'Rankings 2019-20'!C105</f>
        <v>0</v>
      </c>
      <c r="D97">
        <v>0</v>
      </c>
      <c r="E97">
        <v>0</v>
      </c>
      <c r="F97">
        <v>439.7</v>
      </c>
      <c r="G97">
        <v>19</v>
      </c>
      <c r="H97">
        <v>275.39999999999998</v>
      </c>
      <c r="I97">
        <v>24</v>
      </c>
      <c r="J97">
        <v>61.7</v>
      </c>
      <c r="K97">
        <v>37</v>
      </c>
      <c r="L97">
        <v>0</v>
      </c>
      <c r="M97">
        <v>0</v>
      </c>
      <c r="T97">
        <v>0.4</v>
      </c>
      <c r="U97">
        <v>45</v>
      </c>
      <c r="V97">
        <v>0.2</v>
      </c>
      <c r="W97">
        <v>49</v>
      </c>
      <c r="X97" s="223">
        <v>22.6</v>
      </c>
      <c r="Y97" s="223">
        <v>27</v>
      </c>
      <c r="Z97" s="223">
        <v>10.3</v>
      </c>
      <c r="AA97" s="223">
        <v>44</v>
      </c>
      <c r="AK97" s="48" t="s">
        <v>44</v>
      </c>
      <c r="AL97" t="s">
        <v>27</v>
      </c>
      <c r="AN97">
        <v>6.3</v>
      </c>
      <c r="AO97">
        <v>44</v>
      </c>
      <c r="AP97">
        <v>2.7</v>
      </c>
      <c r="AQ97">
        <v>26</v>
      </c>
      <c r="AR97">
        <v>4.4000000000000004</v>
      </c>
      <c r="AS97">
        <v>33</v>
      </c>
      <c r="AT97">
        <v>70.5</v>
      </c>
      <c r="AU97">
        <v>32</v>
      </c>
      <c r="AV97">
        <v>17</v>
      </c>
      <c r="AW97">
        <v>40</v>
      </c>
      <c r="BA97" s="48"/>
      <c r="BB97" s="48"/>
      <c r="BM97" s="51"/>
      <c r="CA97" s="52" t="s">
        <v>43</v>
      </c>
      <c r="CB97" t="s">
        <v>27</v>
      </c>
      <c r="CC97">
        <v>0</v>
      </c>
      <c r="CD97">
        <v>0</v>
      </c>
      <c r="CE97">
        <v>190.2</v>
      </c>
      <c r="CF97">
        <v>25</v>
      </c>
      <c r="CG97">
        <v>54.2</v>
      </c>
      <c r="CH97">
        <v>30</v>
      </c>
      <c r="CI97">
        <v>137.9</v>
      </c>
      <c r="CJ97">
        <v>24</v>
      </c>
      <c r="CK97">
        <v>281.89999999999998</v>
      </c>
      <c r="CL97">
        <v>27</v>
      </c>
    </row>
    <row r="98" spans="1:90" ht="15" x14ac:dyDescent="0.2">
      <c r="A98" s="51"/>
      <c r="B98" s="51"/>
      <c r="C98" s="51"/>
      <c r="X98" s="223"/>
      <c r="Y98" s="223"/>
      <c r="Z98" s="223"/>
      <c r="AA98" s="223"/>
      <c r="AK98" s="48"/>
      <c r="BA98" s="48" t="s">
        <v>43</v>
      </c>
      <c r="BB98" s="48"/>
      <c r="BC98" t="s">
        <v>27</v>
      </c>
      <c r="BD98">
        <v>0</v>
      </c>
      <c r="BE98">
        <v>0</v>
      </c>
      <c r="BF98">
        <v>0</v>
      </c>
      <c r="BG98">
        <v>0</v>
      </c>
      <c r="BH98">
        <v>190.2</v>
      </c>
      <c r="BI98">
        <v>25</v>
      </c>
      <c r="BJ98">
        <v>54.2</v>
      </c>
      <c r="BK98">
        <v>30</v>
      </c>
      <c r="BL98">
        <v>137.9</v>
      </c>
      <c r="BM98" s="52">
        <v>24</v>
      </c>
      <c r="BN98" t="s">
        <v>27</v>
      </c>
      <c r="BO98">
        <v>2.4</v>
      </c>
      <c r="BP98">
        <v>45</v>
      </c>
      <c r="BQ98">
        <v>16.399999999999999</v>
      </c>
      <c r="BR98">
        <v>40</v>
      </c>
      <c r="BS98">
        <v>0</v>
      </c>
      <c r="BT98">
        <v>0</v>
      </c>
      <c r="BU98">
        <v>0</v>
      </c>
      <c r="BV98">
        <v>0</v>
      </c>
      <c r="BW98">
        <v>60.5</v>
      </c>
      <c r="BX98">
        <v>33</v>
      </c>
      <c r="CA98" s="51"/>
    </row>
    <row r="99" spans="1:90" ht="15" x14ac:dyDescent="0.2">
      <c r="A99" s="240" t="s">
        <v>346</v>
      </c>
      <c r="B99" s="240">
        <f>'Rankings 2019-20'!B107</f>
        <v>0</v>
      </c>
      <c r="C99" s="240">
        <f>'Rankings 2019-20'!C107</f>
        <v>0</v>
      </c>
      <c r="D99">
        <v>0</v>
      </c>
      <c r="E99">
        <v>0</v>
      </c>
      <c r="F99">
        <v>227.5</v>
      </c>
      <c r="G99">
        <v>26</v>
      </c>
      <c r="H99">
        <v>118.3</v>
      </c>
      <c r="I99">
        <v>33</v>
      </c>
      <c r="J99">
        <v>109</v>
      </c>
      <c r="K99">
        <v>28</v>
      </c>
      <c r="L99">
        <v>151.4</v>
      </c>
      <c r="M99">
        <v>22</v>
      </c>
      <c r="T99">
        <v>9.1999999999999993</v>
      </c>
      <c r="U99">
        <v>40</v>
      </c>
      <c r="V99">
        <v>0.5</v>
      </c>
      <c r="W99">
        <v>48</v>
      </c>
      <c r="X99" s="223">
        <v>7.1</v>
      </c>
      <c r="Y99" s="223">
        <v>30</v>
      </c>
      <c r="Z99" s="223">
        <v>0</v>
      </c>
      <c r="AA99" s="223">
        <v>0</v>
      </c>
      <c r="AK99" s="48" t="s">
        <v>76</v>
      </c>
      <c r="AL99" t="s">
        <v>27</v>
      </c>
      <c r="AN99">
        <v>5.6</v>
      </c>
      <c r="AO99">
        <v>45</v>
      </c>
      <c r="AP99">
        <v>3.9</v>
      </c>
      <c r="AQ99">
        <v>25</v>
      </c>
      <c r="AR99">
        <v>6.6</v>
      </c>
      <c r="AS99">
        <v>32</v>
      </c>
      <c r="AT99">
        <v>8.1999999999999993</v>
      </c>
      <c r="AU99">
        <v>47</v>
      </c>
      <c r="AV99">
        <v>9.8000000000000007</v>
      </c>
      <c r="AW99">
        <v>42</v>
      </c>
      <c r="BA99" s="48"/>
      <c r="BB99" s="48"/>
      <c r="BM99" s="51"/>
      <c r="CA99" s="52" t="s">
        <v>57</v>
      </c>
      <c r="CB99" t="s">
        <v>27</v>
      </c>
      <c r="CC99">
        <v>0</v>
      </c>
      <c r="CD99">
        <v>0</v>
      </c>
      <c r="CE99">
        <v>160.80000000000001</v>
      </c>
      <c r="CF99">
        <v>27</v>
      </c>
      <c r="CG99">
        <v>180.3</v>
      </c>
      <c r="CH99">
        <v>22</v>
      </c>
      <c r="CI99">
        <v>76.2</v>
      </c>
      <c r="CJ99">
        <v>32</v>
      </c>
      <c r="CK99">
        <v>528</v>
      </c>
      <c r="CL99">
        <v>18</v>
      </c>
    </row>
    <row r="100" spans="1:90" ht="15" x14ac:dyDescent="0.2">
      <c r="A100" s="51"/>
      <c r="B100" s="51"/>
      <c r="C100" s="51"/>
      <c r="X100" s="223"/>
      <c r="Y100" s="223"/>
      <c r="Z100" s="223"/>
      <c r="AA100" s="223"/>
      <c r="AK100" s="48"/>
      <c r="BA100" s="48" t="s">
        <v>57</v>
      </c>
      <c r="BB100" s="48"/>
      <c r="BC100" t="s">
        <v>27</v>
      </c>
      <c r="BD100">
        <v>0</v>
      </c>
      <c r="BE100">
        <v>0</v>
      </c>
      <c r="BF100">
        <v>0</v>
      </c>
      <c r="BG100">
        <v>0</v>
      </c>
      <c r="BH100">
        <v>160.80000000000001</v>
      </c>
      <c r="BI100">
        <v>27</v>
      </c>
      <c r="BJ100">
        <v>180.3</v>
      </c>
      <c r="BK100">
        <v>22</v>
      </c>
      <c r="BL100">
        <v>76.2</v>
      </c>
      <c r="BM100" s="52">
        <v>32</v>
      </c>
      <c r="BN100" t="s">
        <v>27</v>
      </c>
      <c r="BO100">
        <v>0.4</v>
      </c>
      <c r="BP100">
        <v>46</v>
      </c>
      <c r="BQ100">
        <v>0.5</v>
      </c>
      <c r="BR100">
        <v>50</v>
      </c>
      <c r="BS100">
        <v>0.3</v>
      </c>
      <c r="BT100">
        <v>58</v>
      </c>
      <c r="BU100">
        <v>0.4</v>
      </c>
      <c r="BV100">
        <v>52</v>
      </c>
      <c r="BW100">
        <v>0.4</v>
      </c>
      <c r="BX100">
        <v>52</v>
      </c>
      <c r="CA100" s="51"/>
    </row>
    <row r="101" spans="1:90" ht="15" x14ac:dyDescent="0.2">
      <c r="A101" s="240" t="s">
        <v>347</v>
      </c>
      <c r="B101" s="240">
        <f>'Rankings 2019-20'!B109</f>
        <v>0</v>
      </c>
      <c r="C101" s="240">
        <f>'Rankings 2019-20'!C109</f>
        <v>0</v>
      </c>
      <c r="D101">
        <v>0</v>
      </c>
      <c r="E101">
        <v>0</v>
      </c>
      <c r="F101">
        <v>115.5</v>
      </c>
      <c r="G101">
        <v>30</v>
      </c>
      <c r="H101">
        <v>248.8</v>
      </c>
      <c r="I101">
        <v>27</v>
      </c>
      <c r="J101">
        <v>105.9</v>
      </c>
      <c r="K101">
        <v>29</v>
      </c>
      <c r="L101">
        <v>0</v>
      </c>
      <c r="M101">
        <v>0</v>
      </c>
      <c r="T101">
        <v>0</v>
      </c>
      <c r="U101">
        <v>0</v>
      </c>
      <c r="V101">
        <v>0</v>
      </c>
      <c r="W101">
        <v>0</v>
      </c>
      <c r="X101" s="223">
        <v>6.6</v>
      </c>
      <c r="Y101" s="223">
        <v>32</v>
      </c>
      <c r="Z101" s="223">
        <v>6.1</v>
      </c>
      <c r="AA101" s="223">
        <v>50</v>
      </c>
      <c r="AK101" s="48" t="s">
        <v>85</v>
      </c>
      <c r="AL101" t="s">
        <v>27</v>
      </c>
      <c r="AN101">
        <v>0.9</v>
      </c>
      <c r="AO101">
        <v>46</v>
      </c>
      <c r="AP101">
        <v>0.4</v>
      </c>
      <c r="AQ101">
        <v>30</v>
      </c>
      <c r="AR101">
        <v>0</v>
      </c>
      <c r="AS101">
        <v>0</v>
      </c>
      <c r="AT101">
        <v>0</v>
      </c>
      <c r="AU101">
        <v>0</v>
      </c>
      <c r="AV101">
        <v>0.4</v>
      </c>
      <c r="AW101">
        <v>47</v>
      </c>
      <c r="BA101" s="48"/>
      <c r="BB101" s="48"/>
      <c r="BM101" s="51"/>
      <c r="CA101" s="52" t="s">
        <v>161</v>
      </c>
      <c r="CB101" t="s">
        <v>27</v>
      </c>
      <c r="CC101">
        <v>0</v>
      </c>
      <c r="CD101">
        <v>0</v>
      </c>
      <c r="CE101">
        <v>113.8</v>
      </c>
      <c r="CF101">
        <v>29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ht="15" x14ac:dyDescent="0.2">
      <c r="A102" s="51"/>
      <c r="B102" s="51"/>
      <c r="C102" s="51"/>
      <c r="X102" s="223"/>
      <c r="Y102" s="223"/>
      <c r="Z102" s="223"/>
      <c r="AA102" s="223"/>
      <c r="AK102" s="48"/>
      <c r="BA102" s="48" t="s">
        <v>161</v>
      </c>
      <c r="BB102" s="48"/>
      <c r="BC102" t="s">
        <v>27</v>
      </c>
      <c r="BD102">
        <v>0</v>
      </c>
      <c r="BE102">
        <v>0</v>
      </c>
      <c r="BF102">
        <v>0</v>
      </c>
      <c r="BG102">
        <v>0</v>
      </c>
      <c r="BH102">
        <v>113.8</v>
      </c>
      <c r="BI102">
        <v>29</v>
      </c>
      <c r="BJ102">
        <v>0</v>
      </c>
      <c r="BK102">
        <v>0</v>
      </c>
      <c r="BL102">
        <v>0</v>
      </c>
      <c r="BM102" s="52">
        <v>0</v>
      </c>
      <c r="BN102" t="s">
        <v>27</v>
      </c>
      <c r="BO102">
        <v>0.4</v>
      </c>
      <c r="BP102">
        <v>47</v>
      </c>
      <c r="BQ102">
        <v>2.6</v>
      </c>
      <c r="BR102">
        <v>48</v>
      </c>
      <c r="BS102">
        <v>0.4</v>
      </c>
      <c r="BT102">
        <v>56</v>
      </c>
      <c r="BU102">
        <v>0</v>
      </c>
      <c r="BV102">
        <v>0</v>
      </c>
      <c r="BW102">
        <v>0</v>
      </c>
      <c r="BX102">
        <v>0</v>
      </c>
      <c r="CA102" s="51"/>
    </row>
    <row r="103" spans="1:90" ht="15" x14ac:dyDescent="0.2">
      <c r="A103" s="240" t="s">
        <v>345</v>
      </c>
      <c r="B103" s="240">
        <f>'Rankings 2019-20'!B111</f>
        <v>0</v>
      </c>
      <c r="C103" s="240">
        <f>'Rankings 2019-20'!C111</f>
        <v>0</v>
      </c>
      <c r="D103">
        <v>0</v>
      </c>
      <c r="E103">
        <v>0</v>
      </c>
      <c r="F103">
        <v>58.9</v>
      </c>
      <c r="G103">
        <v>34</v>
      </c>
      <c r="H103">
        <v>230.8</v>
      </c>
      <c r="I103">
        <v>29</v>
      </c>
      <c r="J103">
        <v>170.4</v>
      </c>
      <c r="K103">
        <v>27</v>
      </c>
      <c r="L103">
        <v>61.3</v>
      </c>
      <c r="M103">
        <v>28</v>
      </c>
      <c r="T103">
        <v>17.399999999999999</v>
      </c>
      <c r="U103">
        <v>37</v>
      </c>
      <c r="V103">
        <v>9.4</v>
      </c>
      <c r="W103">
        <v>42</v>
      </c>
      <c r="X103" s="223">
        <v>4.2</v>
      </c>
      <c r="Y103" s="223">
        <v>34</v>
      </c>
      <c r="Z103" s="223">
        <v>801.1</v>
      </c>
      <c r="AA103" s="223">
        <v>9</v>
      </c>
      <c r="AK103" s="48" t="s">
        <v>167</v>
      </c>
      <c r="AL103" t="s">
        <v>27</v>
      </c>
      <c r="AN103">
        <v>0.5</v>
      </c>
      <c r="AO103">
        <v>47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BA103" s="48"/>
      <c r="BB103" s="48"/>
      <c r="BM103" s="51"/>
      <c r="CA103" s="52" t="s">
        <v>162</v>
      </c>
      <c r="CB103" t="s">
        <v>27</v>
      </c>
      <c r="CC103">
        <v>0</v>
      </c>
      <c r="CD103">
        <v>0</v>
      </c>
      <c r="CE103">
        <v>92.1</v>
      </c>
      <c r="CF103">
        <v>31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ht="15" x14ac:dyDescent="0.2">
      <c r="A104" s="51"/>
      <c r="B104" s="51"/>
      <c r="C104" s="51"/>
      <c r="X104" s="223"/>
      <c r="Y104" s="223"/>
      <c r="Z104" s="223"/>
      <c r="AA104" s="223"/>
      <c r="AK104" s="48"/>
      <c r="BA104" s="48" t="s">
        <v>162</v>
      </c>
      <c r="BB104" s="48"/>
      <c r="BC104" t="s">
        <v>27</v>
      </c>
      <c r="BD104">
        <v>0</v>
      </c>
      <c r="BE104">
        <v>0</v>
      </c>
      <c r="BF104">
        <v>0</v>
      </c>
      <c r="BG104">
        <v>0</v>
      </c>
      <c r="BH104">
        <v>92.1</v>
      </c>
      <c r="BI104">
        <v>31</v>
      </c>
      <c r="BJ104">
        <v>0</v>
      </c>
      <c r="BK104">
        <v>0</v>
      </c>
      <c r="BL104">
        <v>0</v>
      </c>
      <c r="BM104" s="52">
        <v>0</v>
      </c>
      <c r="BN104" t="s">
        <v>27</v>
      </c>
      <c r="BO104">
        <v>0.2</v>
      </c>
      <c r="BP104">
        <v>48</v>
      </c>
      <c r="BQ104">
        <v>0</v>
      </c>
      <c r="BR104">
        <v>0</v>
      </c>
      <c r="BS104">
        <v>0.1</v>
      </c>
      <c r="BT104">
        <v>59</v>
      </c>
      <c r="BU104">
        <v>0</v>
      </c>
      <c r="BV104">
        <v>0</v>
      </c>
      <c r="BW104">
        <v>0</v>
      </c>
      <c r="BX104">
        <v>0</v>
      </c>
      <c r="CA104" s="51"/>
    </row>
    <row r="105" spans="1:90" ht="15" x14ac:dyDescent="0.2">
      <c r="A105" s="240" t="s">
        <v>329</v>
      </c>
      <c r="B105" s="240">
        <f>'Rankings 2019-20'!B59</f>
        <v>43.5</v>
      </c>
      <c r="C105" s="240">
        <f>'Rankings 2019-20'!C59</f>
        <v>26</v>
      </c>
      <c r="D105">
        <v>0</v>
      </c>
      <c r="E105">
        <v>0</v>
      </c>
      <c r="F105">
        <v>47.6</v>
      </c>
      <c r="G105">
        <v>35</v>
      </c>
      <c r="H105">
        <v>90.9</v>
      </c>
      <c r="I105">
        <v>34</v>
      </c>
      <c r="J105">
        <v>649.9</v>
      </c>
      <c r="K105">
        <v>11</v>
      </c>
      <c r="L105">
        <v>238.9</v>
      </c>
      <c r="M105">
        <v>20</v>
      </c>
      <c r="T105">
        <v>71.599999999999994</v>
      </c>
      <c r="U105">
        <v>27</v>
      </c>
      <c r="V105">
        <v>13</v>
      </c>
      <c r="W105">
        <v>39</v>
      </c>
      <c r="X105" s="223">
        <v>0</v>
      </c>
      <c r="Y105" s="223">
        <v>0</v>
      </c>
      <c r="Z105" s="223">
        <v>92.1</v>
      </c>
      <c r="AA105" s="223">
        <v>31</v>
      </c>
      <c r="AK105" s="48" t="s">
        <v>30</v>
      </c>
      <c r="AL105" t="s">
        <v>27</v>
      </c>
      <c r="AN105">
        <v>0.5</v>
      </c>
      <c r="AO105">
        <v>48</v>
      </c>
      <c r="AP105">
        <v>0.5</v>
      </c>
      <c r="AQ105">
        <v>29</v>
      </c>
      <c r="AR105">
        <v>0.5</v>
      </c>
      <c r="AS105">
        <v>37</v>
      </c>
      <c r="AT105">
        <v>0.4</v>
      </c>
      <c r="AU105">
        <v>52</v>
      </c>
      <c r="AV105">
        <v>0.4</v>
      </c>
      <c r="AW105">
        <v>46</v>
      </c>
      <c r="BA105" s="48"/>
      <c r="BB105" s="48"/>
      <c r="BM105" s="51"/>
      <c r="CA105" s="52" t="s">
        <v>39</v>
      </c>
      <c r="CB105" t="s">
        <v>27</v>
      </c>
      <c r="CC105">
        <v>0</v>
      </c>
      <c r="CD105">
        <v>0</v>
      </c>
      <c r="CE105">
        <v>67.5</v>
      </c>
      <c r="CF105">
        <v>33</v>
      </c>
      <c r="CG105">
        <v>0</v>
      </c>
      <c r="CH105">
        <v>0</v>
      </c>
      <c r="CI105">
        <v>64.3</v>
      </c>
      <c r="CJ105">
        <v>33</v>
      </c>
      <c r="CK105">
        <v>462.6</v>
      </c>
      <c r="CL105">
        <v>21</v>
      </c>
    </row>
    <row r="106" spans="1:90" ht="15" x14ac:dyDescent="0.2">
      <c r="A106" s="51"/>
      <c r="B106" s="51"/>
      <c r="C106" s="51"/>
      <c r="X106" s="223"/>
      <c r="Y106" s="223"/>
      <c r="Z106" s="223"/>
      <c r="AA106" s="223"/>
      <c r="AK106" s="48"/>
      <c r="BA106" s="48" t="s">
        <v>39</v>
      </c>
      <c r="BB106" s="48"/>
      <c r="BC106" t="s">
        <v>27</v>
      </c>
      <c r="BD106">
        <v>0</v>
      </c>
      <c r="BE106">
        <v>0</v>
      </c>
      <c r="BF106">
        <v>0</v>
      </c>
      <c r="BG106">
        <v>0</v>
      </c>
      <c r="BH106">
        <v>67.5</v>
      </c>
      <c r="BI106">
        <v>33</v>
      </c>
      <c r="BJ106">
        <v>0</v>
      </c>
      <c r="BK106">
        <v>0</v>
      </c>
      <c r="BL106">
        <v>64.3</v>
      </c>
      <c r="BM106" s="52">
        <v>33</v>
      </c>
      <c r="BN106" t="s">
        <v>27</v>
      </c>
      <c r="BO106">
        <v>0.1</v>
      </c>
      <c r="BP106">
        <v>49</v>
      </c>
      <c r="BQ106">
        <v>19.8</v>
      </c>
      <c r="BR106">
        <v>39</v>
      </c>
      <c r="BS106">
        <v>417.8</v>
      </c>
      <c r="BT106">
        <v>22</v>
      </c>
      <c r="BU106">
        <v>349.9</v>
      </c>
      <c r="BV106">
        <v>21</v>
      </c>
      <c r="BW106">
        <v>0</v>
      </c>
      <c r="BX106">
        <v>0</v>
      </c>
      <c r="CA106" s="51"/>
    </row>
    <row r="107" spans="1:90" ht="15" x14ac:dyDescent="0.2">
      <c r="A107" s="240" t="s">
        <v>374</v>
      </c>
      <c r="B107" s="240">
        <f>'Rankings 2019-20'!B113</f>
        <v>0</v>
      </c>
      <c r="C107" s="240">
        <f>'Rankings 2019-20'!C113</f>
        <v>0</v>
      </c>
      <c r="D107">
        <v>0</v>
      </c>
      <c r="E107">
        <v>0</v>
      </c>
      <c r="F107">
        <v>23</v>
      </c>
      <c r="G107">
        <v>39</v>
      </c>
      <c r="H107">
        <v>19.899999999999999</v>
      </c>
      <c r="I107">
        <v>45</v>
      </c>
      <c r="J107">
        <v>0</v>
      </c>
      <c r="K107">
        <v>0</v>
      </c>
      <c r="L107">
        <v>0</v>
      </c>
      <c r="M107">
        <v>0</v>
      </c>
      <c r="T107">
        <v>0</v>
      </c>
      <c r="U107">
        <v>0</v>
      </c>
      <c r="V107">
        <v>0</v>
      </c>
      <c r="W107">
        <v>0</v>
      </c>
      <c r="X107" s="223">
        <v>0.5</v>
      </c>
      <c r="Y107" s="223">
        <v>37</v>
      </c>
      <c r="Z107" s="223">
        <v>190.2</v>
      </c>
      <c r="AA107" s="223">
        <v>25</v>
      </c>
      <c r="AK107" s="48" t="s">
        <v>84</v>
      </c>
      <c r="AL107" t="s">
        <v>27</v>
      </c>
      <c r="AN107">
        <v>0.2</v>
      </c>
      <c r="AO107">
        <v>49</v>
      </c>
      <c r="AP107">
        <v>0.4</v>
      </c>
      <c r="AQ107">
        <v>31</v>
      </c>
      <c r="AR107">
        <v>0.1</v>
      </c>
      <c r="AS107">
        <v>40</v>
      </c>
      <c r="AT107">
        <v>10.3</v>
      </c>
      <c r="AU107">
        <v>44</v>
      </c>
      <c r="AV107">
        <v>0</v>
      </c>
      <c r="AW107">
        <v>0</v>
      </c>
      <c r="BA107" s="48"/>
      <c r="BB107" s="48"/>
      <c r="BM107" s="51"/>
      <c r="CA107" s="52" t="s">
        <v>74</v>
      </c>
      <c r="CB107" t="s">
        <v>27</v>
      </c>
      <c r="CC107">
        <v>0</v>
      </c>
      <c r="CD107">
        <v>0</v>
      </c>
      <c r="CE107">
        <v>66.3</v>
      </c>
      <c r="CF107">
        <v>34</v>
      </c>
      <c r="CG107">
        <v>845.5</v>
      </c>
      <c r="CH107">
        <v>11</v>
      </c>
      <c r="CI107">
        <v>328.4</v>
      </c>
      <c r="CJ107">
        <v>19</v>
      </c>
      <c r="CK107">
        <v>371.2</v>
      </c>
      <c r="CL107">
        <v>25</v>
      </c>
    </row>
    <row r="108" spans="1:90" ht="15" x14ac:dyDescent="0.2">
      <c r="A108" s="51"/>
      <c r="B108" s="51"/>
      <c r="C108" s="51"/>
      <c r="X108" s="223"/>
      <c r="Y108" s="223"/>
      <c r="Z108" s="223"/>
      <c r="AA108" s="223"/>
      <c r="AK108" s="48"/>
      <c r="BA108" s="48" t="s">
        <v>74</v>
      </c>
      <c r="BB108" s="48"/>
      <c r="BC108" t="s">
        <v>27</v>
      </c>
      <c r="BD108">
        <v>0</v>
      </c>
      <c r="BE108">
        <v>0</v>
      </c>
      <c r="BF108">
        <v>0</v>
      </c>
      <c r="BG108">
        <v>0</v>
      </c>
      <c r="BH108">
        <v>66.3</v>
      </c>
      <c r="BI108">
        <v>34</v>
      </c>
      <c r="BJ108">
        <v>845.5</v>
      </c>
      <c r="BK108">
        <v>11</v>
      </c>
      <c r="BL108">
        <v>328.4</v>
      </c>
      <c r="BM108" s="52">
        <v>19</v>
      </c>
      <c r="BN108" t="s">
        <v>27</v>
      </c>
      <c r="BO108">
        <v>0</v>
      </c>
      <c r="BP108">
        <v>0</v>
      </c>
      <c r="BQ108">
        <v>219.6</v>
      </c>
      <c r="BR108">
        <v>21</v>
      </c>
      <c r="BS108">
        <v>0</v>
      </c>
      <c r="BT108">
        <v>0</v>
      </c>
      <c r="BU108">
        <v>0</v>
      </c>
      <c r="BV108">
        <v>0</v>
      </c>
      <c r="BW108">
        <v>14.5</v>
      </c>
      <c r="BX108">
        <v>40</v>
      </c>
      <c r="CA108" s="51"/>
    </row>
    <row r="109" spans="1:90" ht="15" x14ac:dyDescent="0.2">
      <c r="A109" s="240" t="s">
        <v>357</v>
      </c>
      <c r="B109" s="240">
        <f>'Rankings 2019-20'!B75</f>
        <v>21.9</v>
      </c>
      <c r="C109" s="240">
        <f>'Rankings 2019-20'!C75</f>
        <v>34</v>
      </c>
      <c r="D109">
        <v>0</v>
      </c>
      <c r="E109">
        <v>0</v>
      </c>
      <c r="F109">
        <v>0.1</v>
      </c>
      <c r="G109">
        <v>47</v>
      </c>
      <c r="H109">
        <v>32.5</v>
      </c>
      <c r="I109">
        <v>41</v>
      </c>
      <c r="J109">
        <v>49</v>
      </c>
      <c r="K109">
        <v>39</v>
      </c>
      <c r="L109">
        <v>0</v>
      </c>
      <c r="M109">
        <v>0</v>
      </c>
      <c r="T109">
        <v>0</v>
      </c>
      <c r="U109">
        <v>0</v>
      </c>
      <c r="V109">
        <v>0</v>
      </c>
      <c r="W109">
        <v>0</v>
      </c>
      <c r="X109" s="223">
        <v>0.1</v>
      </c>
      <c r="Y109" s="223">
        <v>40</v>
      </c>
      <c r="Z109" s="223">
        <v>0</v>
      </c>
      <c r="AA109" s="223">
        <v>0</v>
      </c>
      <c r="AK109" s="48" t="s">
        <v>46</v>
      </c>
      <c r="AL109" t="s">
        <v>27</v>
      </c>
      <c r="AN109">
        <v>0.1</v>
      </c>
      <c r="AO109">
        <v>50</v>
      </c>
      <c r="AP109">
        <v>0</v>
      </c>
      <c r="AQ109">
        <v>0</v>
      </c>
      <c r="AR109">
        <v>0</v>
      </c>
      <c r="AS109">
        <v>0</v>
      </c>
      <c r="AT109">
        <v>6.1</v>
      </c>
      <c r="AU109">
        <v>50</v>
      </c>
      <c r="AV109">
        <v>2.5</v>
      </c>
      <c r="AW109">
        <v>44</v>
      </c>
      <c r="BA109" s="48"/>
      <c r="BB109" s="48"/>
      <c r="BM109" s="51"/>
      <c r="CA109" s="52" t="s">
        <v>87</v>
      </c>
      <c r="CB109" t="s">
        <v>27</v>
      </c>
      <c r="CC109">
        <v>0</v>
      </c>
      <c r="CD109">
        <v>0</v>
      </c>
      <c r="CE109">
        <v>62.8</v>
      </c>
      <c r="CF109">
        <v>35</v>
      </c>
      <c r="CG109">
        <v>57.3</v>
      </c>
      <c r="CH109">
        <v>29</v>
      </c>
      <c r="CI109">
        <v>0</v>
      </c>
      <c r="CJ109">
        <v>0</v>
      </c>
      <c r="CK109">
        <v>0.4</v>
      </c>
      <c r="CL109">
        <v>57</v>
      </c>
    </row>
    <row r="110" spans="1:90" ht="15" x14ac:dyDescent="0.2">
      <c r="A110" s="51"/>
      <c r="B110" s="51"/>
      <c r="C110" s="51"/>
      <c r="X110" s="223"/>
      <c r="Y110" s="223"/>
      <c r="Z110" s="223"/>
      <c r="AA110" s="223"/>
      <c r="AK110" s="48"/>
      <c r="BA110" s="48" t="s">
        <v>87</v>
      </c>
      <c r="BB110" s="48"/>
      <c r="BC110" t="s">
        <v>27</v>
      </c>
      <c r="BD110">
        <v>0</v>
      </c>
      <c r="BE110">
        <v>0</v>
      </c>
      <c r="BF110">
        <v>0</v>
      </c>
      <c r="BG110">
        <v>0</v>
      </c>
      <c r="BH110">
        <v>62.8</v>
      </c>
      <c r="BI110">
        <v>35</v>
      </c>
      <c r="BJ110">
        <v>57.3</v>
      </c>
      <c r="BK110">
        <v>29</v>
      </c>
      <c r="BL110">
        <v>0</v>
      </c>
      <c r="BM110" s="52">
        <v>0</v>
      </c>
      <c r="BN110" t="s">
        <v>27</v>
      </c>
      <c r="BO110">
        <v>0</v>
      </c>
      <c r="BP110">
        <v>0</v>
      </c>
      <c r="BQ110">
        <v>64.3</v>
      </c>
      <c r="BR110">
        <v>33</v>
      </c>
      <c r="BS110">
        <v>462.5</v>
      </c>
      <c r="BT110">
        <v>21</v>
      </c>
      <c r="BU110">
        <v>0</v>
      </c>
      <c r="BV110">
        <v>0</v>
      </c>
      <c r="BW110">
        <v>0</v>
      </c>
      <c r="BX110">
        <v>0</v>
      </c>
      <c r="CA110" s="51"/>
    </row>
    <row r="111" spans="1:90" ht="15" x14ac:dyDescent="0.2">
      <c r="A111" s="240" t="s">
        <v>359</v>
      </c>
      <c r="B111" s="240">
        <f>'Rankings 2019-20'!B115</f>
        <v>0</v>
      </c>
      <c r="C111" s="240">
        <f>'Rankings 2019-20'!C115</f>
        <v>0</v>
      </c>
      <c r="D111">
        <v>0</v>
      </c>
      <c r="E111">
        <v>0</v>
      </c>
      <c r="F111">
        <v>0.1</v>
      </c>
      <c r="G111">
        <v>48</v>
      </c>
      <c r="H111">
        <v>191.8</v>
      </c>
      <c r="I111">
        <v>32</v>
      </c>
      <c r="J111">
        <v>32.1</v>
      </c>
      <c r="K111">
        <v>41</v>
      </c>
      <c r="L111">
        <v>17.399999999999999</v>
      </c>
      <c r="M111">
        <v>37</v>
      </c>
      <c r="T111">
        <v>0</v>
      </c>
      <c r="U111">
        <v>0</v>
      </c>
      <c r="V111">
        <v>0</v>
      </c>
      <c r="W111">
        <v>0</v>
      </c>
      <c r="X111" s="223">
        <v>0</v>
      </c>
      <c r="Y111" s="223">
        <v>0</v>
      </c>
      <c r="Z111" s="223">
        <v>2</v>
      </c>
      <c r="AA111" s="223">
        <v>51</v>
      </c>
      <c r="AK111" s="48" t="s">
        <v>164</v>
      </c>
      <c r="AL111" t="s">
        <v>27</v>
      </c>
      <c r="AN111">
        <v>0</v>
      </c>
      <c r="AO111">
        <v>0</v>
      </c>
      <c r="AP111">
        <v>0.9</v>
      </c>
      <c r="AQ111">
        <v>28</v>
      </c>
      <c r="AR111">
        <v>0</v>
      </c>
      <c r="AS111">
        <v>0</v>
      </c>
      <c r="AT111">
        <v>28.3</v>
      </c>
      <c r="AU111">
        <v>40</v>
      </c>
      <c r="AV111">
        <v>0</v>
      </c>
      <c r="AW111">
        <v>0</v>
      </c>
      <c r="BA111" s="48"/>
      <c r="BB111" s="48"/>
      <c r="BM111" s="51"/>
      <c r="CA111" s="52" t="s">
        <v>54</v>
      </c>
      <c r="CB111" t="s">
        <v>27</v>
      </c>
      <c r="CC111">
        <v>0</v>
      </c>
      <c r="CD111">
        <v>0</v>
      </c>
      <c r="CE111">
        <v>52.5</v>
      </c>
      <c r="CF111">
        <v>36</v>
      </c>
      <c r="CG111">
        <v>17.3</v>
      </c>
      <c r="CH111">
        <v>39</v>
      </c>
      <c r="CI111">
        <v>27.1</v>
      </c>
      <c r="CJ111">
        <v>36</v>
      </c>
      <c r="CK111">
        <v>216.2</v>
      </c>
      <c r="CL111">
        <v>29</v>
      </c>
    </row>
    <row r="112" spans="1:90" ht="15" x14ac:dyDescent="0.2">
      <c r="A112" s="51"/>
      <c r="B112" s="51"/>
      <c r="C112" s="51"/>
      <c r="X112" s="223"/>
      <c r="Y112" s="223"/>
      <c r="Z112" s="223"/>
      <c r="AA112" s="223"/>
      <c r="AK112" s="48"/>
      <c r="BA112" s="48" t="s">
        <v>54</v>
      </c>
      <c r="BB112" s="48"/>
      <c r="BC112" t="s">
        <v>27</v>
      </c>
      <c r="BD112">
        <v>0</v>
      </c>
      <c r="BE112">
        <v>0</v>
      </c>
      <c r="BF112">
        <v>0</v>
      </c>
      <c r="BG112">
        <v>0</v>
      </c>
      <c r="BH112">
        <v>52.5</v>
      </c>
      <c r="BI112">
        <v>36</v>
      </c>
      <c r="BJ112">
        <v>17.3</v>
      </c>
      <c r="BK112">
        <v>39</v>
      </c>
      <c r="BL112">
        <v>27.1</v>
      </c>
      <c r="BM112" s="52">
        <v>36</v>
      </c>
      <c r="BN112" t="s">
        <v>27</v>
      </c>
      <c r="BO112">
        <v>0</v>
      </c>
      <c r="BP112">
        <v>0</v>
      </c>
      <c r="BQ112">
        <v>8.5</v>
      </c>
      <c r="BR112">
        <v>42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CA112" s="51"/>
    </row>
    <row r="113" spans="1:90" ht="15" x14ac:dyDescent="0.2">
      <c r="A113" s="240" t="s">
        <v>351</v>
      </c>
      <c r="B113" s="240">
        <f>'Rankings 2019-20'!B117</f>
        <v>0</v>
      </c>
      <c r="C113" s="240">
        <f>'Rankings 2019-20'!C117</f>
        <v>0</v>
      </c>
      <c r="D113">
        <v>0</v>
      </c>
      <c r="E113">
        <v>0</v>
      </c>
      <c r="F113">
        <v>0</v>
      </c>
      <c r="G113">
        <v>0</v>
      </c>
      <c r="H113">
        <v>221</v>
      </c>
      <c r="I113">
        <v>30</v>
      </c>
      <c r="J113">
        <v>69</v>
      </c>
      <c r="K113">
        <v>33</v>
      </c>
      <c r="L113">
        <v>0</v>
      </c>
      <c r="M113">
        <v>0</v>
      </c>
      <c r="T113">
        <v>0</v>
      </c>
      <c r="U113">
        <v>0</v>
      </c>
      <c r="V113">
        <v>0</v>
      </c>
      <c r="W113">
        <v>0</v>
      </c>
      <c r="X113" s="223">
        <v>0</v>
      </c>
      <c r="Y113" s="223">
        <v>0</v>
      </c>
      <c r="Z113" s="223">
        <v>0</v>
      </c>
      <c r="AA113" s="223">
        <v>0</v>
      </c>
      <c r="AK113" s="48" t="s">
        <v>65</v>
      </c>
      <c r="AL113" t="s">
        <v>27</v>
      </c>
      <c r="AN113">
        <v>0</v>
      </c>
      <c r="AO113">
        <v>0</v>
      </c>
      <c r="AP113">
        <v>0</v>
      </c>
      <c r="AQ113">
        <v>0</v>
      </c>
      <c r="AR113">
        <v>29.7</v>
      </c>
      <c r="AS113">
        <v>25</v>
      </c>
      <c r="AT113">
        <v>214.2</v>
      </c>
      <c r="AU113">
        <v>24</v>
      </c>
      <c r="AV113">
        <v>167.8</v>
      </c>
      <c r="AW113">
        <v>23</v>
      </c>
      <c r="BA113" s="48"/>
      <c r="BB113" s="48"/>
      <c r="BM113" s="51"/>
      <c r="CA113" s="52" t="s">
        <v>51</v>
      </c>
      <c r="CB113" t="s">
        <v>27</v>
      </c>
      <c r="CC113">
        <v>0</v>
      </c>
      <c r="CD113">
        <v>0</v>
      </c>
      <c r="CE113">
        <v>44.7</v>
      </c>
      <c r="CF113">
        <v>37</v>
      </c>
      <c r="CG113">
        <v>90.9</v>
      </c>
      <c r="CH113">
        <v>26</v>
      </c>
      <c r="CI113">
        <v>127</v>
      </c>
      <c r="CJ113">
        <v>25</v>
      </c>
      <c r="CK113">
        <v>1113.3</v>
      </c>
      <c r="CL113">
        <v>10</v>
      </c>
    </row>
    <row r="114" spans="1:90" ht="15" x14ac:dyDescent="0.2">
      <c r="A114" s="51"/>
      <c r="B114" s="51"/>
      <c r="C114" s="51"/>
      <c r="X114" s="223"/>
      <c r="Y114" s="223"/>
      <c r="Z114" s="223"/>
      <c r="AA114" s="223"/>
      <c r="AK114" s="48"/>
      <c r="BA114" s="48" t="s">
        <v>51</v>
      </c>
      <c r="BB114" s="48"/>
      <c r="BC114" t="s">
        <v>27</v>
      </c>
      <c r="BD114">
        <v>0</v>
      </c>
      <c r="BE114">
        <v>0</v>
      </c>
      <c r="BF114">
        <v>0</v>
      </c>
      <c r="BG114">
        <v>0</v>
      </c>
      <c r="BH114">
        <v>44.7</v>
      </c>
      <c r="BI114">
        <v>37</v>
      </c>
      <c r="BJ114">
        <v>90.9</v>
      </c>
      <c r="BK114">
        <v>26</v>
      </c>
      <c r="BL114">
        <v>127</v>
      </c>
      <c r="BM114" s="52">
        <v>25</v>
      </c>
      <c r="BN114" t="s">
        <v>27</v>
      </c>
      <c r="BO114">
        <v>0</v>
      </c>
      <c r="BP114">
        <v>0</v>
      </c>
      <c r="BQ114">
        <v>7.7</v>
      </c>
      <c r="BR114">
        <v>45</v>
      </c>
      <c r="BS114">
        <v>7.2</v>
      </c>
      <c r="BT114">
        <v>51</v>
      </c>
      <c r="BU114">
        <v>0</v>
      </c>
      <c r="BV114">
        <v>0</v>
      </c>
      <c r="BW114">
        <v>0</v>
      </c>
      <c r="BX114">
        <v>0</v>
      </c>
      <c r="CA114" s="51"/>
    </row>
    <row r="115" spans="1:90" ht="15" x14ac:dyDescent="0.2">
      <c r="A115" s="240" t="s">
        <v>350</v>
      </c>
      <c r="B115" s="240">
        <f>'Rankings 2019-20'!B119</f>
        <v>0</v>
      </c>
      <c r="C115" s="240">
        <f>'Rankings 2019-20'!C119</f>
        <v>0</v>
      </c>
      <c r="D115">
        <v>0</v>
      </c>
      <c r="E115">
        <v>0</v>
      </c>
      <c r="F115">
        <v>0</v>
      </c>
      <c r="G115">
        <v>0</v>
      </c>
      <c r="H115">
        <v>47.8</v>
      </c>
      <c r="I115">
        <v>37</v>
      </c>
      <c r="J115">
        <v>72</v>
      </c>
      <c r="K115">
        <v>32</v>
      </c>
      <c r="L115">
        <v>0</v>
      </c>
      <c r="M115">
        <v>0</v>
      </c>
      <c r="T115">
        <v>0</v>
      </c>
      <c r="U115">
        <v>0</v>
      </c>
      <c r="V115">
        <v>0</v>
      </c>
      <c r="W115">
        <v>0</v>
      </c>
      <c r="X115" s="223">
        <v>0</v>
      </c>
      <c r="Y115" s="223">
        <v>0</v>
      </c>
      <c r="Z115" s="223">
        <v>28.3</v>
      </c>
      <c r="AA115" s="223">
        <v>40</v>
      </c>
      <c r="AK115" s="48" t="s">
        <v>48</v>
      </c>
      <c r="AL115" t="s">
        <v>27</v>
      </c>
      <c r="AN115">
        <v>0</v>
      </c>
      <c r="AO115">
        <v>0</v>
      </c>
      <c r="AP115">
        <v>0</v>
      </c>
      <c r="AQ115">
        <v>0</v>
      </c>
      <c r="AR115">
        <v>10.1</v>
      </c>
      <c r="AS115">
        <v>29</v>
      </c>
      <c r="AT115">
        <v>19.600000000000001</v>
      </c>
      <c r="AU115">
        <v>42</v>
      </c>
      <c r="AV115">
        <v>29.6</v>
      </c>
      <c r="AW115">
        <v>33</v>
      </c>
      <c r="BA115" s="48"/>
      <c r="BB115" s="48"/>
      <c r="BM115" s="51"/>
      <c r="CA115" s="52" t="s">
        <v>164</v>
      </c>
      <c r="CB115" t="s">
        <v>27</v>
      </c>
      <c r="CC115">
        <v>0</v>
      </c>
      <c r="CD115">
        <v>0</v>
      </c>
      <c r="CE115">
        <v>28.3</v>
      </c>
      <c r="CF115">
        <v>4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ht="15" x14ac:dyDescent="0.2">
      <c r="A116" s="51"/>
      <c r="B116" s="51"/>
      <c r="C116" s="51"/>
      <c r="X116" s="223"/>
      <c r="Y116" s="223"/>
      <c r="Z116" s="223"/>
      <c r="AA116" s="223"/>
      <c r="AK116" s="48"/>
      <c r="BA116" s="48" t="s">
        <v>46</v>
      </c>
      <c r="BB116" s="48"/>
      <c r="BC116" t="s">
        <v>27</v>
      </c>
      <c r="BD116">
        <v>0</v>
      </c>
      <c r="BE116">
        <v>0</v>
      </c>
      <c r="BF116">
        <v>0</v>
      </c>
      <c r="BG116">
        <v>0</v>
      </c>
      <c r="BH116">
        <v>6.1</v>
      </c>
      <c r="BI116">
        <v>50</v>
      </c>
      <c r="BJ116">
        <v>2.5</v>
      </c>
      <c r="BK116">
        <v>44</v>
      </c>
      <c r="BL116">
        <v>4.5</v>
      </c>
      <c r="BM116" s="52">
        <v>47</v>
      </c>
      <c r="BN116" t="s">
        <v>27</v>
      </c>
      <c r="BO116">
        <v>0</v>
      </c>
      <c r="BP116">
        <v>0</v>
      </c>
      <c r="BQ116">
        <v>2.1</v>
      </c>
      <c r="BR116">
        <v>49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CA116" s="51"/>
    </row>
    <row r="117" spans="1:90" ht="15" x14ac:dyDescent="0.2">
      <c r="A117" s="240" t="s">
        <v>361</v>
      </c>
      <c r="B117" s="240">
        <f>'Rankings 2019-20'!B73</f>
        <v>27.5</v>
      </c>
      <c r="C117" s="240">
        <f>'Rankings 2019-20'!C73</f>
        <v>33</v>
      </c>
      <c r="D117">
        <v>0</v>
      </c>
      <c r="E117">
        <v>0</v>
      </c>
      <c r="F117">
        <v>0</v>
      </c>
      <c r="G117">
        <v>0</v>
      </c>
      <c r="H117">
        <v>19.3</v>
      </c>
      <c r="I117">
        <v>46</v>
      </c>
      <c r="J117">
        <v>27.5</v>
      </c>
      <c r="K117">
        <v>43</v>
      </c>
      <c r="L117">
        <v>0</v>
      </c>
      <c r="M117">
        <v>0</v>
      </c>
      <c r="T117">
        <v>1.8</v>
      </c>
      <c r="U117">
        <v>44</v>
      </c>
      <c r="V117">
        <v>0.9</v>
      </c>
      <c r="W117">
        <v>46</v>
      </c>
      <c r="X117" s="223">
        <v>0</v>
      </c>
      <c r="Y117" s="223">
        <v>0</v>
      </c>
      <c r="Z117" s="223">
        <v>214.2</v>
      </c>
      <c r="AA117" s="223">
        <v>24</v>
      </c>
      <c r="AK117" s="48" t="s">
        <v>32</v>
      </c>
      <c r="AL117" t="s">
        <v>27</v>
      </c>
      <c r="AN117">
        <v>0</v>
      </c>
      <c r="AO117">
        <v>0</v>
      </c>
      <c r="AP117">
        <v>0</v>
      </c>
      <c r="AQ117">
        <v>0</v>
      </c>
      <c r="AR117">
        <v>0.1</v>
      </c>
      <c r="AS117">
        <v>39</v>
      </c>
      <c r="AT117">
        <v>10.199999999999999</v>
      </c>
      <c r="AU117">
        <v>45</v>
      </c>
      <c r="AV117">
        <v>0.1</v>
      </c>
      <c r="AW117">
        <v>49</v>
      </c>
      <c r="BA117" s="48"/>
      <c r="BB117" s="48"/>
      <c r="BM117" s="51"/>
      <c r="CA117" s="52" t="s">
        <v>46</v>
      </c>
      <c r="CB117" t="s">
        <v>27</v>
      </c>
      <c r="CC117">
        <v>0</v>
      </c>
      <c r="CD117">
        <v>0</v>
      </c>
      <c r="CE117">
        <v>6.1</v>
      </c>
      <c r="CF117">
        <v>50</v>
      </c>
      <c r="CG117">
        <v>2.5</v>
      </c>
      <c r="CH117">
        <v>44</v>
      </c>
      <c r="CI117">
        <v>4.5</v>
      </c>
      <c r="CJ117">
        <v>47</v>
      </c>
      <c r="CK117">
        <v>0.4</v>
      </c>
      <c r="CL117">
        <v>55</v>
      </c>
    </row>
    <row r="118" spans="1:90" ht="15" x14ac:dyDescent="0.2">
      <c r="A118" s="51"/>
      <c r="B118" s="51"/>
      <c r="C118" s="51"/>
      <c r="X118" s="223"/>
      <c r="Y118" s="223"/>
      <c r="Z118" s="223"/>
      <c r="AA118" s="223"/>
      <c r="AK118" s="48"/>
      <c r="BA118" s="48" t="s">
        <v>61</v>
      </c>
      <c r="BB118" s="48"/>
      <c r="BC118" t="s">
        <v>2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27.6</v>
      </c>
      <c r="BK118">
        <v>34</v>
      </c>
      <c r="BL118">
        <v>84.6</v>
      </c>
      <c r="BM118" s="52">
        <v>29</v>
      </c>
      <c r="BN118" t="s">
        <v>27</v>
      </c>
      <c r="BO118">
        <v>0</v>
      </c>
      <c r="BP118">
        <v>0</v>
      </c>
      <c r="BQ118">
        <v>0</v>
      </c>
      <c r="BR118">
        <v>0</v>
      </c>
      <c r="BS118">
        <v>44.5</v>
      </c>
      <c r="BT118">
        <v>33</v>
      </c>
      <c r="BU118">
        <v>0</v>
      </c>
      <c r="BV118">
        <v>0</v>
      </c>
      <c r="BW118">
        <v>20.100000000000001</v>
      </c>
      <c r="BX118">
        <v>39</v>
      </c>
      <c r="CA118" s="51"/>
    </row>
    <row r="119" spans="1:90" ht="15" x14ac:dyDescent="0.2">
      <c r="A119" s="240" t="s">
        <v>402</v>
      </c>
      <c r="B119" s="240">
        <f>'Rankings 2019-20'!B121</f>
        <v>0</v>
      </c>
      <c r="C119" s="240">
        <f>'Rankings 2019-20'!C121</f>
        <v>0</v>
      </c>
      <c r="D119">
        <v>0</v>
      </c>
      <c r="E119">
        <v>0</v>
      </c>
      <c r="F119">
        <v>0</v>
      </c>
      <c r="G119">
        <v>0</v>
      </c>
      <c r="H119">
        <v>8</v>
      </c>
      <c r="I119">
        <v>50</v>
      </c>
      <c r="J119">
        <v>0</v>
      </c>
      <c r="K119">
        <v>0</v>
      </c>
      <c r="L119">
        <v>0</v>
      </c>
      <c r="M119">
        <v>0</v>
      </c>
      <c r="T119">
        <v>137.69999999999999</v>
      </c>
      <c r="U119">
        <v>23</v>
      </c>
      <c r="V119">
        <v>0</v>
      </c>
      <c r="W119">
        <v>0</v>
      </c>
      <c r="X119" s="223">
        <v>0</v>
      </c>
      <c r="Y119" s="223">
        <v>0</v>
      </c>
      <c r="Z119" s="223">
        <v>19.600000000000001</v>
      </c>
      <c r="AA119" s="223">
        <v>42</v>
      </c>
      <c r="AK119" s="48" t="s">
        <v>47</v>
      </c>
      <c r="AL119" t="s">
        <v>27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035.4000000000001</v>
      </c>
      <c r="AU119">
        <v>6</v>
      </c>
      <c r="AV119">
        <v>755.1</v>
      </c>
      <c r="AW119">
        <v>13</v>
      </c>
      <c r="BA119" s="48"/>
      <c r="BB119" s="48"/>
      <c r="BM119" s="51"/>
      <c r="CA119" s="52" t="s">
        <v>61</v>
      </c>
      <c r="CB119" t="s">
        <v>27</v>
      </c>
      <c r="CC119">
        <v>0</v>
      </c>
      <c r="CD119">
        <v>0</v>
      </c>
      <c r="CE119">
        <v>0</v>
      </c>
      <c r="CF119">
        <v>0</v>
      </c>
      <c r="CG119">
        <v>27.6</v>
      </c>
      <c r="CH119">
        <v>34</v>
      </c>
      <c r="CI119">
        <v>84.6</v>
      </c>
      <c r="CJ119">
        <v>29</v>
      </c>
      <c r="CK119">
        <v>408.3</v>
      </c>
      <c r="CL119">
        <v>23</v>
      </c>
    </row>
    <row r="120" spans="1:90" ht="15" x14ac:dyDescent="0.2">
      <c r="A120" s="51"/>
      <c r="B120" s="51"/>
      <c r="C120" s="51"/>
      <c r="X120" s="223"/>
      <c r="Y120" s="223"/>
      <c r="Z120" s="223"/>
      <c r="AA120" s="223"/>
      <c r="AK120" s="48"/>
      <c r="BA120" s="48" t="s">
        <v>88</v>
      </c>
      <c r="BB120" s="48"/>
      <c r="BC120" t="s">
        <v>27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.2</v>
      </c>
      <c r="BK120">
        <v>48</v>
      </c>
      <c r="BL120">
        <v>0</v>
      </c>
      <c r="BM120" s="52">
        <v>0</v>
      </c>
      <c r="BN120" t="s">
        <v>27</v>
      </c>
      <c r="BO120">
        <v>0</v>
      </c>
      <c r="BP120">
        <v>0</v>
      </c>
      <c r="BQ120">
        <v>0</v>
      </c>
      <c r="BR120">
        <v>0</v>
      </c>
      <c r="BS120">
        <v>38.6</v>
      </c>
      <c r="BT120">
        <v>35</v>
      </c>
      <c r="BU120">
        <v>33.5</v>
      </c>
      <c r="BV120">
        <v>36</v>
      </c>
      <c r="BW120">
        <v>0</v>
      </c>
      <c r="BX120">
        <v>0</v>
      </c>
      <c r="CA120" s="51"/>
    </row>
    <row r="121" spans="1:90" ht="15" x14ac:dyDescent="0.2">
      <c r="A121" s="240" t="s">
        <v>403</v>
      </c>
      <c r="B121" s="240">
        <f>'Rankings 2019-20'!B123</f>
        <v>0</v>
      </c>
      <c r="C121" s="240">
        <f>'Rankings 2019-20'!C123</f>
        <v>0</v>
      </c>
      <c r="D121">
        <v>0</v>
      </c>
      <c r="E121">
        <v>0</v>
      </c>
      <c r="F121">
        <v>0</v>
      </c>
      <c r="G121">
        <v>0</v>
      </c>
      <c r="H121">
        <v>5.5</v>
      </c>
      <c r="I121">
        <v>52</v>
      </c>
      <c r="J121">
        <v>0</v>
      </c>
      <c r="K121">
        <v>0</v>
      </c>
      <c r="L121">
        <v>0</v>
      </c>
      <c r="M121">
        <v>0</v>
      </c>
      <c r="T121">
        <v>26.3</v>
      </c>
      <c r="U121">
        <v>33</v>
      </c>
      <c r="V121">
        <v>0</v>
      </c>
      <c r="W121">
        <v>0</v>
      </c>
      <c r="X121" s="223">
        <v>1.1000000000000001</v>
      </c>
      <c r="Y121" s="223">
        <v>35</v>
      </c>
      <c r="Z121" s="223">
        <v>10.199999999999999</v>
      </c>
      <c r="AA121" s="223">
        <v>45</v>
      </c>
      <c r="AK121" s="48" t="s">
        <v>39</v>
      </c>
      <c r="AL121" t="s">
        <v>27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67.5</v>
      </c>
      <c r="AU121">
        <v>33</v>
      </c>
      <c r="AV121">
        <v>0</v>
      </c>
      <c r="AW121">
        <v>0</v>
      </c>
      <c r="BA121" s="48"/>
      <c r="BB121" s="48"/>
      <c r="BM121" s="51"/>
      <c r="CA121" s="52" t="s">
        <v>85</v>
      </c>
      <c r="CB121" t="s">
        <v>27</v>
      </c>
      <c r="CC121">
        <v>0</v>
      </c>
      <c r="CD121">
        <v>0</v>
      </c>
      <c r="CE121">
        <v>0</v>
      </c>
      <c r="CF121">
        <v>0</v>
      </c>
      <c r="CG121">
        <v>0.4</v>
      </c>
      <c r="CH121">
        <v>47</v>
      </c>
      <c r="CI121">
        <v>2.6</v>
      </c>
      <c r="CJ121">
        <v>48</v>
      </c>
      <c r="CK121">
        <v>0.4</v>
      </c>
      <c r="CL121">
        <v>56</v>
      </c>
    </row>
    <row r="122" spans="1:90" ht="15" x14ac:dyDescent="0.2">
      <c r="A122" s="51"/>
      <c r="B122" s="51"/>
      <c r="C122" s="51"/>
      <c r="X122" s="223"/>
      <c r="Y122" s="223"/>
      <c r="Z122" s="223"/>
      <c r="AA122" s="223"/>
      <c r="AK122" s="48"/>
      <c r="BA122" s="48" t="s">
        <v>107</v>
      </c>
      <c r="BB122" s="48"/>
      <c r="BC122" t="s">
        <v>27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219.6</v>
      </c>
      <c r="BM122" s="52">
        <v>21</v>
      </c>
      <c r="BN122" t="s">
        <v>27</v>
      </c>
      <c r="BO122">
        <v>0</v>
      </c>
      <c r="BP122">
        <v>0</v>
      </c>
      <c r="BQ122">
        <v>0</v>
      </c>
      <c r="BR122">
        <v>0</v>
      </c>
      <c r="BS122">
        <v>23.9</v>
      </c>
      <c r="BT122">
        <v>40</v>
      </c>
      <c r="BU122">
        <v>0</v>
      </c>
      <c r="BV122">
        <v>0</v>
      </c>
      <c r="BW122">
        <v>9.1</v>
      </c>
      <c r="BX122">
        <v>47</v>
      </c>
      <c r="CA122" s="51"/>
    </row>
    <row r="123" spans="1:90" ht="15" x14ac:dyDescent="0.2">
      <c r="A123" s="240" t="s">
        <v>370</v>
      </c>
      <c r="B123" s="240"/>
      <c r="C123" s="240"/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37.69999999999999</v>
      </c>
      <c r="M123">
        <v>23</v>
      </c>
      <c r="T123">
        <v>0.2</v>
      </c>
      <c r="U123">
        <v>46</v>
      </c>
      <c r="V123">
        <v>0</v>
      </c>
      <c r="W123">
        <v>0</v>
      </c>
      <c r="X123" s="223">
        <v>0</v>
      </c>
      <c r="Y123" s="223">
        <v>0</v>
      </c>
      <c r="Z123" s="223">
        <v>1035.4000000000001</v>
      </c>
      <c r="AA123" s="223">
        <v>6</v>
      </c>
      <c r="AK123" s="48" t="s">
        <v>87</v>
      </c>
      <c r="AL123" t="s">
        <v>27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62.8</v>
      </c>
      <c r="AU123">
        <v>35</v>
      </c>
      <c r="AV123">
        <v>57.3</v>
      </c>
      <c r="AW123">
        <v>29</v>
      </c>
      <c r="BA123" s="48"/>
      <c r="BB123" s="48"/>
      <c r="BM123" s="51"/>
      <c r="CA123" s="52" t="s">
        <v>88</v>
      </c>
      <c r="CB123" t="s">
        <v>27</v>
      </c>
      <c r="CC123">
        <v>0</v>
      </c>
      <c r="CD123">
        <v>0</v>
      </c>
      <c r="CE123">
        <v>0</v>
      </c>
      <c r="CF123">
        <v>0</v>
      </c>
      <c r="CG123">
        <v>0.2</v>
      </c>
      <c r="CH123">
        <v>48</v>
      </c>
      <c r="CI123">
        <v>0</v>
      </c>
      <c r="CJ123">
        <v>0</v>
      </c>
      <c r="CK123">
        <v>0.1</v>
      </c>
      <c r="CL123">
        <v>59</v>
      </c>
    </row>
    <row r="124" spans="1:90" ht="15" x14ac:dyDescent="0.2">
      <c r="A124" s="51"/>
      <c r="B124" s="51"/>
      <c r="C124" s="51"/>
      <c r="X124" s="223"/>
      <c r="Y124" s="223"/>
      <c r="Z124" s="223"/>
      <c r="AA124" s="223"/>
      <c r="AK124" s="48"/>
      <c r="BA124" s="48" t="s">
        <v>105</v>
      </c>
      <c r="BB124" s="48"/>
      <c r="BC124" t="s">
        <v>27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8.5</v>
      </c>
      <c r="BM124" s="52">
        <v>42</v>
      </c>
      <c r="BN124" t="s">
        <v>27</v>
      </c>
      <c r="BO124">
        <v>0</v>
      </c>
      <c r="BP124">
        <v>0</v>
      </c>
      <c r="BQ124">
        <v>0</v>
      </c>
      <c r="BR124">
        <v>0</v>
      </c>
      <c r="BS124">
        <v>23.1</v>
      </c>
      <c r="BT124">
        <v>41</v>
      </c>
      <c r="BU124">
        <v>0</v>
      </c>
      <c r="BV124">
        <v>0</v>
      </c>
      <c r="BW124">
        <v>13.2</v>
      </c>
      <c r="BX124">
        <v>41</v>
      </c>
      <c r="CA124" s="51"/>
    </row>
    <row r="125" spans="1:90" ht="15" x14ac:dyDescent="0.2">
      <c r="A125" s="240" t="s">
        <v>371</v>
      </c>
      <c r="B125" s="240"/>
      <c r="C125" s="240"/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26.3</v>
      </c>
      <c r="M125">
        <v>33</v>
      </c>
      <c r="T125">
        <v>0.1</v>
      </c>
      <c r="U125">
        <v>47</v>
      </c>
      <c r="V125">
        <v>0.1</v>
      </c>
      <c r="W125">
        <v>50</v>
      </c>
      <c r="X125" s="223">
        <v>0</v>
      </c>
      <c r="Y125" s="223">
        <v>0</v>
      </c>
      <c r="Z125" s="223">
        <v>62.8</v>
      </c>
      <c r="AA125" s="223">
        <v>35</v>
      </c>
      <c r="AK125" s="48" t="s">
        <v>54</v>
      </c>
      <c r="AL125" t="s">
        <v>27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52.5</v>
      </c>
      <c r="AU125">
        <v>36</v>
      </c>
      <c r="AV125">
        <v>17.3</v>
      </c>
      <c r="AW125">
        <v>39</v>
      </c>
      <c r="BA125" s="48"/>
      <c r="BB125" s="48"/>
      <c r="BM125" s="51"/>
      <c r="CA125" s="52" t="s">
        <v>107</v>
      </c>
      <c r="CB125" t="s">
        <v>27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219.6</v>
      </c>
      <c r="CJ125">
        <v>21</v>
      </c>
      <c r="CK125">
        <v>0</v>
      </c>
      <c r="CL125">
        <v>0</v>
      </c>
    </row>
    <row r="126" spans="1:90" ht="15" x14ac:dyDescent="0.2">
      <c r="A126" s="51"/>
      <c r="B126" s="51"/>
      <c r="C126" s="51"/>
      <c r="X126" s="223"/>
      <c r="Y126" s="223"/>
      <c r="Z126" s="223"/>
      <c r="AA126" s="223"/>
      <c r="AK126" s="48"/>
      <c r="BA126" s="48" t="s">
        <v>92</v>
      </c>
      <c r="BB126" s="48"/>
      <c r="BC126" t="s">
        <v>27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7.7</v>
      </c>
      <c r="BM126" s="52">
        <v>45</v>
      </c>
      <c r="BN126" t="s">
        <v>27</v>
      </c>
      <c r="BO126">
        <v>0</v>
      </c>
      <c r="BP126">
        <v>0</v>
      </c>
      <c r="BQ126">
        <v>0</v>
      </c>
      <c r="BR126">
        <v>0</v>
      </c>
      <c r="BS126">
        <v>22.6</v>
      </c>
      <c r="BT126">
        <v>42</v>
      </c>
      <c r="BU126">
        <v>0</v>
      </c>
      <c r="BV126">
        <v>0</v>
      </c>
      <c r="BW126">
        <v>0</v>
      </c>
      <c r="BX126">
        <v>0</v>
      </c>
      <c r="CA126" s="51"/>
    </row>
    <row r="127" spans="1:90" ht="15" x14ac:dyDescent="0.2">
      <c r="A127" s="240" t="s">
        <v>372</v>
      </c>
      <c r="B127" s="240"/>
      <c r="C127" s="240"/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.2</v>
      </c>
      <c r="M127">
        <v>46</v>
      </c>
      <c r="T127">
        <v>0</v>
      </c>
      <c r="U127">
        <v>0</v>
      </c>
      <c r="V127">
        <v>7.1</v>
      </c>
      <c r="W127">
        <v>43</v>
      </c>
      <c r="X127" s="223">
        <v>29.7</v>
      </c>
      <c r="Y127" s="223">
        <v>25</v>
      </c>
      <c r="Z127" s="223">
        <v>52.5</v>
      </c>
      <c r="AA127" s="223">
        <v>36</v>
      </c>
      <c r="AK127" s="48" t="s">
        <v>88</v>
      </c>
      <c r="AL127" t="s">
        <v>27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.2</v>
      </c>
      <c r="AW127">
        <v>48</v>
      </c>
      <c r="BA127" s="48"/>
      <c r="BB127" s="48"/>
      <c r="BM127" s="51"/>
      <c r="CA127" s="52" t="s">
        <v>105</v>
      </c>
      <c r="CB127" t="s">
        <v>27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8.5</v>
      </c>
      <c r="CJ127">
        <v>42</v>
      </c>
      <c r="CK127">
        <v>0</v>
      </c>
      <c r="CL127">
        <v>0</v>
      </c>
    </row>
    <row r="128" spans="1:90" ht="15" x14ac:dyDescent="0.2">
      <c r="A128" s="51"/>
      <c r="B128" s="51"/>
      <c r="C128" s="51"/>
      <c r="X128" s="223"/>
      <c r="Y128" s="223"/>
      <c r="Z128" s="223"/>
      <c r="AA128" s="223"/>
      <c r="AK128" s="48"/>
      <c r="BA128" s="48" t="s">
        <v>97</v>
      </c>
      <c r="BB128" s="48"/>
      <c r="BC128" t="s">
        <v>27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2.1</v>
      </c>
      <c r="BM128" s="52">
        <v>49</v>
      </c>
      <c r="BN128" t="s">
        <v>27</v>
      </c>
      <c r="BO128">
        <v>0</v>
      </c>
      <c r="BP128">
        <v>0</v>
      </c>
      <c r="BQ128">
        <v>0</v>
      </c>
      <c r="BR128">
        <v>0</v>
      </c>
      <c r="BS128">
        <v>8.1</v>
      </c>
      <c r="BT128">
        <v>48</v>
      </c>
      <c r="BU128">
        <v>0</v>
      </c>
      <c r="BV128">
        <v>0</v>
      </c>
      <c r="BW128">
        <v>0</v>
      </c>
      <c r="BX128">
        <v>0</v>
      </c>
      <c r="CA128" s="51"/>
    </row>
    <row r="129" spans="1:90" ht="15" x14ac:dyDescent="0.2">
      <c r="A129" s="240" t="s">
        <v>373</v>
      </c>
      <c r="B129" s="240"/>
      <c r="C129" s="240"/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.1</v>
      </c>
      <c r="M129">
        <v>47</v>
      </c>
      <c r="T129">
        <v>0</v>
      </c>
      <c r="U129">
        <v>0</v>
      </c>
      <c r="V129">
        <v>0.5</v>
      </c>
      <c r="W129">
        <v>47</v>
      </c>
      <c r="X129" s="223">
        <v>0.1</v>
      </c>
      <c r="Y129" s="223">
        <v>39</v>
      </c>
      <c r="Z129" s="223" t="s">
        <v>108</v>
      </c>
      <c r="AA129" s="223" t="s">
        <v>124</v>
      </c>
      <c r="AK129" s="48" t="s">
        <v>26</v>
      </c>
      <c r="AL129" t="s">
        <v>129</v>
      </c>
      <c r="AN129" t="s">
        <v>108</v>
      </c>
      <c r="AO129" t="s">
        <v>113</v>
      </c>
      <c r="AP129" t="s">
        <v>108</v>
      </c>
      <c r="AQ129" t="s">
        <v>113</v>
      </c>
      <c r="AR129" t="s">
        <v>108</v>
      </c>
      <c r="AS129" t="s">
        <v>113</v>
      </c>
      <c r="AT129" t="s">
        <v>108</v>
      </c>
      <c r="AU129" t="s">
        <v>130</v>
      </c>
      <c r="AV129" t="s">
        <v>26</v>
      </c>
      <c r="AW129" t="s">
        <v>113</v>
      </c>
      <c r="BA129" s="48"/>
      <c r="BB129" s="48"/>
      <c r="BM129" s="51"/>
      <c r="CA129" s="52" t="s">
        <v>92</v>
      </c>
      <c r="CB129" t="s">
        <v>27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7.7</v>
      </c>
      <c r="CJ129">
        <v>45</v>
      </c>
      <c r="CK129">
        <v>7.2</v>
      </c>
      <c r="CL129">
        <v>51</v>
      </c>
    </row>
    <row r="130" spans="1:90" ht="15" x14ac:dyDescent="0.2">
      <c r="A130" s="240"/>
      <c r="B130" s="240"/>
      <c r="C130" s="240"/>
      <c r="X130" s="223"/>
      <c r="Y130" s="223"/>
      <c r="Z130" s="223"/>
      <c r="AA130" s="223"/>
      <c r="AK130" s="48"/>
      <c r="BA130" s="48"/>
      <c r="BB130" s="48"/>
      <c r="BM130" s="51"/>
      <c r="CA130" s="52"/>
    </row>
    <row r="131" spans="1:90" ht="15" x14ac:dyDescent="0.2">
      <c r="A131" s="52" t="s">
        <v>648</v>
      </c>
      <c r="B131" s="51">
        <f>'Rankings 2019-20'!B91</f>
        <v>1</v>
      </c>
      <c r="C131" s="51"/>
      <c r="X131" s="223"/>
      <c r="Y131" s="223"/>
      <c r="Z131" s="223"/>
      <c r="AA131" s="223"/>
      <c r="AK131" s="48" t="s">
        <v>117</v>
      </c>
      <c r="AL131" t="s">
        <v>27</v>
      </c>
      <c r="AM131">
        <f>AVERAGE(AN131,AP131,AR131)</f>
        <v>34444.700000000004</v>
      </c>
      <c r="AN131">
        <v>47375.1</v>
      </c>
      <c r="AP131">
        <v>18044.2</v>
      </c>
      <c r="AR131">
        <v>37914.800000000003</v>
      </c>
      <c r="AT131">
        <v>45256.4</v>
      </c>
      <c r="AV131">
        <v>48345.4</v>
      </c>
      <c r="BA131" s="48" t="s">
        <v>26</v>
      </c>
      <c r="BB131" s="48"/>
      <c r="BC131" t="s">
        <v>129</v>
      </c>
      <c r="BD131" t="s">
        <v>108</v>
      </c>
      <c r="BE131" t="s">
        <v>113</v>
      </c>
      <c r="BF131" t="s">
        <v>108</v>
      </c>
      <c r="BG131" t="s">
        <v>113</v>
      </c>
      <c r="BH131" t="s">
        <v>108</v>
      </c>
      <c r="BI131" t="s">
        <v>113</v>
      </c>
      <c r="BJ131" t="s">
        <v>108</v>
      </c>
      <c r="BK131" t="s">
        <v>130</v>
      </c>
      <c r="BL131" t="s">
        <v>26</v>
      </c>
      <c r="BM131" s="52" t="s">
        <v>113</v>
      </c>
      <c r="BN131" t="s">
        <v>27</v>
      </c>
      <c r="BO131">
        <v>0</v>
      </c>
      <c r="BP131">
        <v>0</v>
      </c>
      <c r="BQ131">
        <v>0</v>
      </c>
      <c r="BR131">
        <v>0</v>
      </c>
      <c r="BS131">
        <v>7.9</v>
      </c>
      <c r="BT131">
        <v>50</v>
      </c>
      <c r="BU131">
        <v>0</v>
      </c>
      <c r="BV131">
        <v>0</v>
      </c>
      <c r="BW131">
        <v>0</v>
      </c>
      <c r="BX131">
        <v>0</v>
      </c>
      <c r="CA131" s="51"/>
    </row>
    <row r="132" spans="1:90" ht="15" x14ac:dyDescent="0.2">
      <c r="A132" s="240" t="s">
        <v>264</v>
      </c>
      <c r="B132" s="240"/>
      <c r="C132" s="240"/>
      <c r="D132" t="s">
        <v>26</v>
      </c>
      <c r="E132" t="s">
        <v>124</v>
      </c>
      <c r="F132" t="s">
        <v>109</v>
      </c>
      <c r="G132" t="s">
        <v>103</v>
      </c>
      <c r="H132" t="s">
        <v>118</v>
      </c>
      <c r="I132" t="s">
        <v>113</v>
      </c>
      <c r="J132" t="s">
        <v>108</v>
      </c>
      <c r="K132" t="s">
        <v>124</v>
      </c>
      <c r="L132" t="s">
        <v>108</v>
      </c>
      <c r="M132" t="s">
        <v>113</v>
      </c>
      <c r="T132" t="s">
        <v>108</v>
      </c>
      <c r="U132" t="s">
        <v>124</v>
      </c>
      <c r="V132" t="s">
        <v>118</v>
      </c>
      <c r="W132" t="s">
        <v>124</v>
      </c>
      <c r="X132" t="s">
        <v>108</v>
      </c>
      <c r="Y132" t="s">
        <v>124</v>
      </c>
      <c r="AK132" s="92"/>
      <c r="AZ132">
        <f>AVERAGE(BD132,BF132,BH132)</f>
        <v>33738.466666666667</v>
      </c>
      <c r="BA132" s="48" t="s">
        <v>117</v>
      </c>
      <c r="BB132" s="48"/>
      <c r="BC132" t="s">
        <v>27</v>
      </c>
      <c r="BD132">
        <v>18044.2</v>
      </c>
      <c r="BF132">
        <v>37914.800000000003</v>
      </c>
      <c r="BH132">
        <v>45256.4</v>
      </c>
      <c r="BJ132">
        <v>48345.4</v>
      </c>
      <c r="BL132">
        <v>45213.9</v>
      </c>
      <c r="BM132" s="51"/>
      <c r="CA132" s="52" t="s">
        <v>97</v>
      </c>
      <c r="CB132" t="s">
        <v>27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2.1</v>
      </c>
      <c r="CJ132">
        <v>49</v>
      </c>
      <c r="CK132">
        <v>0</v>
      </c>
      <c r="CL132">
        <v>0</v>
      </c>
    </row>
    <row r="133" spans="1:90" ht="15" x14ac:dyDescent="0.2">
      <c r="A133" s="256" t="s">
        <v>376</v>
      </c>
      <c r="B133" s="256">
        <f>'Rankings 2019-20'!B126</f>
        <v>43273.8</v>
      </c>
      <c r="C133" s="256"/>
      <c r="D133" s="3">
        <v>49202.1</v>
      </c>
      <c r="E133" s="3"/>
      <c r="F133" s="3">
        <v>57473.7</v>
      </c>
      <c r="G133" s="3"/>
      <c r="H133" s="3">
        <v>55394.8</v>
      </c>
      <c r="I133" s="3"/>
      <c r="J133" s="3">
        <v>46684.1</v>
      </c>
      <c r="K133" s="3"/>
      <c r="L133" s="3">
        <v>45845.5</v>
      </c>
      <c r="O133" s="224">
        <f>AVERAGE(B133,D133,F133)</f>
        <v>49983.19999999999</v>
      </c>
      <c r="T133">
        <v>45845.5</v>
      </c>
      <c r="V133">
        <v>47375.1</v>
      </c>
      <c r="AB133" s="157"/>
      <c r="AZ133">
        <f>SUM(AZ10:AZ14)</f>
        <v>25626.733333333334</v>
      </c>
      <c r="BM133" s="52" t="s">
        <v>81</v>
      </c>
      <c r="BN133" t="s">
        <v>27</v>
      </c>
      <c r="BO133">
        <v>0</v>
      </c>
      <c r="BP133">
        <v>0</v>
      </c>
      <c r="BQ133">
        <v>0</v>
      </c>
      <c r="BR133">
        <v>0</v>
      </c>
      <c r="BS133">
        <v>5.9</v>
      </c>
      <c r="BT133">
        <v>52</v>
      </c>
      <c r="BU133">
        <v>0</v>
      </c>
      <c r="BV133">
        <v>0</v>
      </c>
      <c r="BW133">
        <v>0</v>
      </c>
      <c r="BX133">
        <v>0</v>
      </c>
      <c r="CA133" s="51"/>
    </row>
    <row r="134" spans="1:90" ht="15" x14ac:dyDescent="0.2">
      <c r="A134" s="51"/>
      <c r="B134" s="51"/>
      <c r="C134" s="51"/>
      <c r="T134" t="s">
        <v>108</v>
      </c>
      <c r="U134" t="s">
        <v>124</v>
      </c>
      <c r="V134" t="s">
        <v>118</v>
      </c>
      <c r="AZ134">
        <f>+AZ133/AZ132</f>
        <v>0.75957018398386011</v>
      </c>
      <c r="BM134" s="51"/>
      <c r="CA134" s="52" t="s">
        <v>86</v>
      </c>
      <c r="CB134" t="s">
        <v>27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44.5</v>
      </c>
      <c r="CL134">
        <v>33</v>
      </c>
    </row>
    <row r="135" spans="1:90" ht="15" x14ac:dyDescent="0.2">
      <c r="A135" s="240" t="s">
        <v>264</v>
      </c>
      <c r="B135" s="240"/>
      <c r="C135" s="240"/>
      <c r="D135" t="s">
        <v>26</v>
      </c>
      <c r="E135" t="s">
        <v>124</v>
      </c>
      <c r="F135" t="s">
        <v>109</v>
      </c>
      <c r="G135" t="s">
        <v>103</v>
      </c>
      <c r="H135" t="s">
        <v>118</v>
      </c>
      <c r="I135" t="s">
        <v>113</v>
      </c>
      <c r="J135" t="s">
        <v>108</v>
      </c>
      <c r="K135" t="s">
        <v>124</v>
      </c>
      <c r="L135" t="s">
        <v>108</v>
      </c>
      <c r="M135" t="s">
        <v>113</v>
      </c>
      <c r="T135">
        <v>47375.1</v>
      </c>
      <c r="V135">
        <v>18044.2</v>
      </c>
      <c r="AB135" s="224">
        <f>AVERAGE(D133,F133,H133)</f>
        <v>54023.533333333326</v>
      </c>
      <c r="BM135" s="52" t="s">
        <v>82</v>
      </c>
      <c r="BN135" t="s">
        <v>27</v>
      </c>
      <c r="BO135">
        <v>0</v>
      </c>
      <c r="BP135">
        <v>0</v>
      </c>
      <c r="BQ135">
        <v>0</v>
      </c>
      <c r="BR135">
        <v>0</v>
      </c>
      <c r="BS135">
        <v>3.6</v>
      </c>
      <c r="BT135">
        <v>53</v>
      </c>
      <c r="BU135">
        <v>7.1</v>
      </c>
      <c r="BV135">
        <v>42</v>
      </c>
      <c r="BW135">
        <v>5.5</v>
      </c>
      <c r="BX135">
        <v>51</v>
      </c>
      <c r="CA135" s="51"/>
    </row>
    <row r="136" spans="1:90" ht="15" x14ac:dyDescent="0.2">
      <c r="A136" s="51"/>
      <c r="B136" s="51"/>
      <c r="C136" s="51"/>
      <c r="D136" s="51"/>
      <c r="E136" s="51"/>
      <c r="F136" s="51"/>
      <c r="BM136" s="51"/>
      <c r="CA136" s="52" t="s">
        <v>56</v>
      </c>
      <c r="CB136" t="s">
        <v>27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23.9</v>
      </c>
      <c r="CL136">
        <v>40</v>
      </c>
    </row>
    <row r="137" spans="1:90" ht="15" x14ac:dyDescent="0.2">
      <c r="A137" s="52"/>
      <c r="B137" s="52"/>
      <c r="C137" s="52"/>
      <c r="D137" s="52"/>
      <c r="E137" s="52"/>
      <c r="F137" s="52"/>
      <c r="BM137" s="52" t="s">
        <v>93</v>
      </c>
      <c r="BN137" t="s">
        <v>27</v>
      </c>
      <c r="BO137">
        <v>0</v>
      </c>
      <c r="BP137">
        <v>0</v>
      </c>
      <c r="BQ137">
        <v>0</v>
      </c>
      <c r="BR137">
        <v>0</v>
      </c>
      <c r="BS137">
        <v>2</v>
      </c>
      <c r="BT137">
        <v>54</v>
      </c>
      <c r="BU137">
        <v>0</v>
      </c>
      <c r="BV137">
        <v>0</v>
      </c>
      <c r="BW137">
        <v>0</v>
      </c>
      <c r="BX137">
        <v>0</v>
      </c>
      <c r="CA137" s="51"/>
    </row>
    <row r="138" spans="1:90" ht="15" x14ac:dyDescent="0.2">
      <c r="A138" s="52"/>
      <c r="B138" s="52"/>
      <c r="C138" s="52"/>
      <c r="D138" s="52"/>
      <c r="E138" s="52"/>
      <c r="F138" s="52"/>
      <c r="BM138" s="51"/>
      <c r="CA138" s="52" t="s">
        <v>33</v>
      </c>
      <c r="CB138" t="s">
        <v>27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23.1</v>
      </c>
      <c r="CL138">
        <v>41</v>
      </c>
    </row>
    <row r="139" spans="1:90" ht="15" x14ac:dyDescent="0.2">
      <c r="BM139" s="52" t="s">
        <v>98</v>
      </c>
      <c r="BN139" t="s">
        <v>27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31.5</v>
      </c>
      <c r="BV139">
        <v>37</v>
      </c>
      <c r="BW139">
        <v>0</v>
      </c>
      <c r="BX139">
        <v>0</v>
      </c>
      <c r="CA139" s="51"/>
    </row>
    <row r="140" spans="1:90" ht="15" x14ac:dyDescent="0.2">
      <c r="BM140" s="51"/>
      <c r="CA140" s="52" t="s">
        <v>83</v>
      </c>
      <c r="CB140" t="s">
        <v>27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22.7</v>
      </c>
      <c r="CL140">
        <v>42</v>
      </c>
    </row>
    <row r="141" spans="1:90" ht="15" x14ac:dyDescent="0.2">
      <c r="BM141" s="52" t="s">
        <v>94</v>
      </c>
      <c r="BN141" t="s">
        <v>27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7.1</v>
      </c>
      <c r="BV141">
        <v>43</v>
      </c>
      <c r="BW141">
        <v>0</v>
      </c>
      <c r="BX141">
        <v>0</v>
      </c>
      <c r="CA141" s="51"/>
    </row>
    <row r="142" spans="1:90" ht="15" x14ac:dyDescent="0.2">
      <c r="BM142" s="51"/>
      <c r="CA142" s="52" t="s">
        <v>53</v>
      </c>
      <c r="CB142" t="s">
        <v>27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8.1999999999999993</v>
      </c>
      <c r="CL142">
        <v>48</v>
      </c>
    </row>
    <row r="143" spans="1:90" ht="15" x14ac:dyDescent="0.2">
      <c r="BM143" s="52" t="s">
        <v>96</v>
      </c>
      <c r="BN143" t="s">
        <v>27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</v>
      </c>
      <c r="BV143">
        <v>47</v>
      </c>
      <c r="BW143">
        <v>6.3</v>
      </c>
      <c r="BX143">
        <v>48</v>
      </c>
      <c r="CA143" s="51"/>
    </row>
    <row r="144" spans="1:90" ht="15" x14ac:dyDescent="0.2">
      <c r="BM144" s="51"/>
      <c r="CA144" s="52" t="s">
        <v>78</v>
      </c>
      <c r="CB144" t="s">
        <v>27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7.9</v>
      </c>
      <c r="CL144">
        <v>50</v>
      </c>
    </row>
    <row r="145" spans="65:90" ht="15" x14ac:dyDescent="0.2">
      <c r="BM145" s="52" t="s">
        <v>95</v>
      </c>
      <c r="BN145" t="s">
        <v>27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.5</v>
      </c>
      <c r="BV145">
        <v>51</v>
      </c>
      <c r="BW145">
        <v>0</v>
      </c>
      <c r="BX145">
        <v>0</v>
      </c>
      <c r="CA145" s="51"/>
    </row>
    <row r="146" spans="65:90" ht="15" x14ac:dyDescent="0.2">
      <c r="BM146" s="51"/>
      <c r="CA146" s="52" t="s">
        <v>81</v>
      </c>
      <c r="CB146" t="s">
        <v>27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5.9</v>
      </c>
      <c r="CL146">
        <v>52</v>
      </c>
    </row>
    <row r="147" spans="65:90" ht="15" x14ac:dyDescent="0.2">
      <c r="BM147" s="52" t="s">
        <v>114</v>
      </c>
      <c r="BN147" t="s">
        <v>27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141.80000000000001</v>
      </c>
      <c r="BX147">
        <v>30</v>
      </c>
      <c r="CA147" s="51"/>
    </row>
    <row r="148" spans="65:90" ht="15" x14ac:dyDescent="0.2">
      <c r="BM148" s="51"/>
      <c r="CA148" s="52" t="s">
        <v>82</v>
      </c>
      <c r="CB148" t="s">
        <v>27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.6</v>
      </c>
      <c r="CL148">
        <v>53</v>
      </c>
    </row>
    <row r="149" spans="65:90" ht="15" x14ac:dyDescent="0.2">
      <c r="BM149" s="52" t="s">
        <v>115</v>
      </c>
      <c r="BN149" t="s">
        <v>27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5.6</v>
      </c>
      <c r="BX149">
        <v>50</v>
      </c>
      <c r="CA149" s="51"/>
    </row>
    <row r="150" spans="65:90" ht="15" x14ac:dyDescent="0.2">
      <c r="BM150" s="51"/>
      <c r="CA150" s="52" t="s">
        <v>93</v>
      </c>
      <c r="CB150" t="s">
        <v>27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2</v>
      </c>
      <c r="CL150">
        <v>54</v>
      </c>
    </row>
    <row r="151" spans="65:90" ht="15" x14ac:dyDescent="0.2">
      <c r="BM151" s="52" t="s">
        <v>26</v>
      </c>
      <c r="BN151" t="s">
        <v>129</v>
      </c>
      <c r="BO151" t="s">
        <v>108</v>
      </c>
      <c r="BP151" t="s">
        <v>113</v>
      </c>
      <c r="BQ151" t="s">
        <v>108</v>
      </c>
      <c r="BR151" t="s">
        <v>113</v>
      </c>
      <c r="BS151" t="s">
        <v>108</v>
      </c>
      <c r="BT151" t="s">
        <v>113</v>
      </c>
      <c r="BU151" t="s">
        <v>108</v>
      </c>
      <c r="BV151" t="s">
        <v>130</v>
      </c>
      <c r="BW151" t="s">
        <v>26</v>
      </c>
      <c r="BX151" t="s">
        <v>113</v>
      </c>
      <c r="CA151" s="51"/>
    </row>
    <row r="152" spans="65:90" ht="15" x14ac:dyDescent="0.2">
      <c r="BM152" s="52" t="s">
        <v>117</v>
      </c>
      <c r="BN152" t="s">
        <v>27</v>
      </c>
      <c r="BO152">
        <v>48405.1</v>
      </c>
      <c r="BQ152">
        <v>45213.9</v>
      </c>
      <c r="BS152">
        <v>59968.1</v>
      </c>
      <c r="BU152">
        <v>54068.7</v>
      </c>
      <c r="BW152">
        <v>54353.599999999999</v>
      </c>
      <c r="CA152" s="52" t="s">
        <v>26</v>
      </c>
      <c r="CB152" t="s">
        <v>129</v>
      </c>
      <c r="CC152" t="s">
        <v>108</v>
      </c>
      <c r="CD152" t="s">
        <v>113</v>
      </c>
      <c r="CE152" t="s">
        <v>108</v>
      </c>
      <c r="CF152" t="s">
        <v>113</v>
      </c>
      <c r="CG152" t="s">
        <v>108</v>
      </c>
      <c r="CH152" t="s">
        <v>130</v>
      </c>
      <c r="CI152" t="s">
        <v>26</v>
      </c>
      <c r="CJ152" t="s">
        <v>130</v>
      </c>
      <c r="CK152" t="s">
        <v>26</v>
      </c>
      <c r="CL152" t="s">
        <v>113</v>
      </c>
    </row>
    <row r="153" spans="65:90" ht="15" x14ac:dyDescent="0.2">
      <c r="CA153" s="52" t="s">
        <v>117</v>
      </c>
      <c r="CB153" t="s">
        <v>27</v>
      </c>
      <c r="CC153">
        <v>37914.800000000003</v>
      </c>
      <c r="CE153">
        <v>45256.4</v>
      </c>
      <c r="CG153">
        <v>48345.4</v>
      </c>
      <c r="CI153">
        <v>45213.9</v>
      </c>
      <c r="CK153">
        <v>59968.1</v>
      </c>
    </row>
    <row r="154" spans="65:90" x14ac:dyDescent="0.2">
      <c r="CA154" s="51"/>
    </row>
    <row r="155" spans="65:90" ht="15" x14ac:dyDescent="0.2">
      <c r="CA155" s="52" t="s">
        <v>26</v>
      </c>
      <c r="CB155" t="s">
        <v>129</v>
      </c>
      <c r="CC155" t="s">
        <v>108</v>
      </c>
      <c r="CD155" t="s">
        <v>113</v>
      </c>
      <c r="CE155" t="s">
        <v>108</v>
      </c>
      <c r="CF155" t="s">
        <v>113</v>
      </c>
      <c r="CG155" t="s">
        <v>108</v>
      </c>
      <c r="CH155" t="s">
        <v>130</v>
      </c>
      <c r="CI155" t="s">
        <v>26</v>
      </c>
      <c r="CJ155" t="s">
        <v>130</v>
      </c>
      <c r="CK155" t="s">
        <v>26</v>
      </c>
      <c r="CL155" t="s">
        <v>113</v>
      </c>
    </row>
    <row r="156" spans="65:90" ht="15" x14ac:dyDescent="0.2">
      <c r="CA156" s="52"/>
      <c r="CC156" t="s">
        <v>117</v>
      </c>
      <c r="CD156" t="s">
        <v>131</v>
      </c>
      <c r="CE156" t="s">
        <v>132</v>
      </c>
      <c r="CF156" t="s">
        <v>133</v>
      </c>
      <c r="CG156" t="s">
        <v>184</v>
      </c>
      <c r="CH156" t="s">
        <v>185</v>
      </c>
      <c r="CI156" t="s">
        <v>110</v>
      </c>
    </row>
    <row r="157" spans="65:90" ht="15" x14ac:dyDescent="0.2">
      <c r="CA157" s="52"/>
      <c r="CC157" t="s">
        <v>137</v>
      </c>
      <c r="CD157" t="s">
        <v>138</v>
      </c>
      <c r="CE157" t="s">
        <v>139</v>
      </c>
      <c r="CF157" t="s">
        <v>140</v>
      </c>
      <c r="CG157" t="s">
        <v>141</v>
      </c>
      <c r="CH157" t="s">
        <v>142</v>
      </c>
      <c r="CI157" t="s">
        <v>179</v>
      </c>
      <c r="CJ157" s="53">
        <v>40909</v>
      </c>
    </row>
    <row r="158" spans="65:90" ht="15" x14ac:dyDescent="0.2">
      <c r="CA158" s="52"/>
      <c r="CD158" t="s">
        <v>144</v>
      </c>
      <c r="CE158" t="s">
        <v>145</v>
      </c>
      <c r="CF158" t="s">
        <v>146</v>
      </c>
      <c r="CG158" t="s">
        <v>147</v>
      </c>
      <c r="CH158" t="s">
        <v>180</v>
      </c>
      <c r="CI158" t="s">
        <v>181</v>
      </c>
    </row>
    <row r="159" spans="65:90" ht="15" x14ac:dyDescent="0.2">
      <c r="CA159" s="52"/>
      <c r="CE159" t="s">
        <v>150</v>
      </c>
      <c r="CF159" t="s">
        <v>151</v>
      </c>
      <c r="CG159" t="s">
        <v>152</v>
      </c>
      <c r="CH159" t="s">
        <v>153</v>
      </c>
    </row>
    <row r="160" spans="65:90" x14ac:dyDescent="0.2">
      <c r="CA160" s="51"/>
    </row>
    <row r="161" spans="79:90" ht="15" x14ac:dyDescent="0.2">
      <c r="CA161" s="52"/>
      <c r="CC161" t="s">
        <v>182</v>
      </c>
      <c r="CD161">
        <v>2012</v>
      </c>
      <c r="CE161" t="s">
        <v>183</v>
      </c>
      <c r="CF161">
        <v>2011</v>
      </c>
      <c r="CG161" t="s">
        <v>154</v>
      </c>
      <c r="CH161">
        <v>2010</v>
      </c>
      <c r="CI161" t="s">
        <v>155</v>
      </c>
      <c r="CJ161">
        <v>2009</v>
      </c>
      <c r="CK161" t="s">
        <v>156</v>
      </c>
      <c r="CL161">
        <v>2008</v>
      </c>
    </row>
    <row r="162" spans="79:90" ht="15" x14ac:dyDescent="0.2">
      <c r="CA162" s="52" t="s">
        <v>110</v>
      </c>
      <c r="CC162" t="s">
        <v>111</v>
      </c>
      <c r="CD162" t="s">
        <v>112</v>
      </c>
      <c r="CE162" t="s">
        <v>111</v>
      </c>
      <c r="CF162" t="s">
        <v>112</v>
      </c>
      <c r="CG162" t="s">
        <v>111</v>
      </c>
      <c r="CH162" t="s">
        <v>112</v>
      </c>
      <c r="CI162" t="s">
        <v>111</v>
      </c>
      <c r="CJ162" t="s">
        <v>112</v>
      </c>
      <c r="CK162" t="s">
        <v>111</v>
      </c>
      <c r="CL162" t="s">
        <v>112</v>
      </c>
    </row>
    <row r="163" spans="79:90" ht="15" x14ac:dyDescent="0.2">
      <c r="CA163" s="52" t="s">
        <v>26</v>
      </c>
      <c r="CB163" t="s">
        <v>129</v>
      </c>
      <c r="CC163" t="s">
        <v>108</v>
      </c>
      <c r="CD163" t="s">
        <v>113</v>
      </c>
      <c r="CE163" t="s">
        <v>108</v>
      </c>
      <c r="CF163" t="s">
        <v>113</v>
      </c>
      <c r="CG163" t="s">
        <v>108</v>
      </c>
      <c r="CH163" t="s">
        <v>130</v>
      </c>
      <c r="CI163" t="s">
        <v>26</v>
      </c>
      <c r="CJ163" t="s">
        <v>130</v>
      </c>
      <c r="CK163" t="s">
        <v>26</v>
      </c>
      <c r="CL163" t="s">
        <v>113</v>
      </c>
    </row>
    <row r="164" spans="79:90" ht="15" x14ac:dyDescent="0.2">
      <c r="CA164" s="52" t="s">
        <v>71</v>
      </c>
      <c r="CB164" t="s">
        <v>27</v>
      </c>
      <c r="CC164">
        <v>836.6</v>
      </c>
      <c r="CD164">
        <v>1</v>
      </c>
      <c r="CE164">
        <v>1984.3</v>
      </c>
      <c r="CF164">
        <v>1</v>
      </c>
      <c r="CG164">
        <v>2269.3000000000002</v>
      </c>
      <c r="CH164">
        <v>1</v>
      </c>
      <c r="CI164">
        <v>2192.6</v>
      </c>
      <c r="CJ164">
        <v>1</v>
      </c>
      <c r="CK164">
        <v>747.1</v>
      </c>
      <c r="CL164">
        <v>2</v>
      </c>
    </row>
    <row r="165" spans="79:90" x14ac:dyDescent="0.2">
      <c r="CA165" s="51"/>
    </row>
    <row r="166" spans="79:90" ht="15" x14ac:dyDescent="0.2">
      <c r="CA166" s="52" t="s">
        <v>34</v>
      </c>
      <c r="CB166" t="s">
        <v>27</v>
      </c>
      <c r="CC166">
        <v>111.1</v>
      </c>
      <c r="CD166">
        <v>2</v>
      </c>
      <c r="CE166">
        <v>305.60000000000002</v>
      </c>
      <c r="CF166">
        <v>3</v>
      </c>
      <c r="CG166">
        <v>870.3</v>
      </c>
      <c r="CH166">
        <v>2</v>
      </c>
      <c r="CI166">
        <v>363.2</v>
      </c>
      <c r="CJ166">
        <v>2</v>
      </c>
      <c r="CK166">
        <v>578</v>
      </c>
      <c r="CL166">
        <v>3</v>
      </c>
    </row>
    <row r="167" spans="79:90" x14ac:dyDescent="0.2">
      <c r="CA167" s="51"/>
    </row>
    <row r="168" spans="79:90" ht="15" x14ac:dyDescent="0.2">
      <c r="CA168" s="52" t="s">
        <v>42</v>
      </c>
      <c r="CB168" t="s">
        <v>27</v>
      </c>
      <c r="CC168">
        <v>0.3</v>
      </c>
      <c r="CD168">
        <v>3</v>
      </c>
      <c r="CE168">
        <v>0.3</v>
      </c>
      <c r="CF168">
        <v>11</v>
      </c>
      <c r="CG168">
        <v>0.3</v>
      </c>
      <c r="CH168">
        <v>6</v>
      </c>
      <c r="CI168">
        <v>0.3</v>
      </c>
      <c r="CJ168">
        <v>7</v>
      </c>
      <c r="CK168">
        <v>0.2</v>
      </c>
      <c r="CL168">
        <v>20</v>
      </c>
    </row>
    <row r="169" spans="79:90" x14ac:dyDescent="0.2">
      <c r="CA169" s="51"/>
    </row>
    <row r="170" spans="79:90" ht="15" x14ac:dyDescent="0.2">
      <c r="CA170" s="52" t="s">
        <v>60</v>
      </c>
      <c r="CB170" t="s">
        <v>27</v>
      </c>
      <c r="CC170">
        <v>0.3</v>
      </c>
      <c r="CD170">
        <v>4</v>
      </c>
      <c r="CE170">
        <v>0.2</v>
      </c>
      <c r="CF170">
        <v>12</v>
      </c>
      <c r="CG170">
        <v>1</v>
      </c>
      <c r="CH170">
        <v>5</v>
      </c>
      <c r="CI170">
        <v>1.4</v>
      </c>
      <c r="CJ170">
        <v>6</v>
      </c>
      <c r="CK170">
        <v>2.5</v>
      </c>
      <c r="CL170">
        <v>19</v>
      </c>
    </row>
    <row r="171" spans="79:90" x14ac:dyDescent="0.2">
      <c r="CA171" s="51"/>
    </row>
    <row r="172" spans="79:90" ht="15" x14ac:dyDescent="0.2">
      <c r="CA172" s="52" t="s">
        <v>29</v>
      </c>
      <c r="CB172" t="s">
        <v>27</v>
      </c>
      <c r="CC172">
        <v>0</v>
      </c>
      <c r="CD172">
        <v>0</v>
      </c>
      <c r="CE172">
        <v>655.8</v>
      </c>
      <c r="CF172">
        <v>2</v>
      </c>
      <c r="CG172">
        <v>0</v>
      </c>
      <c r="CH172">
        <v>0</v>
      </c>
      <c r="CI172">
        <v>0</v>
      </c>
      <c r="CJ172">
        <v>0</v>
      </c>
      <c r="CK172">
        <v>2460</v>
      </c>
      <c r="CL172">
        <v>1</v>
      </c>
    </row>
    <row r="173" spans="79:90" x14ac:dyDescent="0.2">
      <c r="CA173" s="51"/>
    </row>
    <row r="174" spans="79:90" ht="15" x14ac:dyDescent="0.2">
      <c r="CA174" s="52" t="s">
        <v>40</v>
      </c>
      <c r="CB174" t="s">
        <v>27</v>
      </c>
      <c r="CC174">
        <v>0</v>
      </c>
      <c r="CD174">
        <v>0</v>
      </c>
      <c r="CE174">
        <v>125.1</v>
      </c>
      <c r="CF174">
        <v>4</v>
      </c>
      <c r="CG174">
        <v>5.9</v>
      </c>
      <c r="CH174">
        <v>4</v>
      </c>
      <c r="CI174">
        <v>0</v>
      </c>
      <c r="CJ174">
        <v>0</v>
      </c>
      <c r="CK174">
        <v>181.8</v>
      </c>
      <c r="CL174">
        <v>8</v>
      </c>
    </row>
    <row r="175" spans="79:90" x14ac:dyDescent="0.2">
      <c r="CA175" s="51"/>
    </row>
    <row r="176" spans="79:90" ht="15" x14ac:dyDescent="0.2">
      <c r="CA176" s="52" t="s">
        <v>55</v>
      </c>
      <c r="CB176" t="s">
        <v>27</v>
      </c>
      <c r="CC176">
        <v>0</v>
      </c>
      <c r="CD176">
        <v>0</v>
      </c>
      <c r="CE176">
        <v>111.9</v>
      </c>
      <c r="CF176">
        <v>5</v>
      </c>
      <c r="CG176">
        <v>97.6</v>
      </c>
      <c r="CH176">
        <v>3</v>
      </c>
      <c r="CI176">
        <v>0</v>
      </c>
      <c r="CJ176">
        <v>0</v>
      </c>
      <c r="CK176">
        <v>0</v>
      </c>
      <c r="CL176">
        <v>0</v>
      </c>
    </row>
    <row r="177" spans="79:90" x14ac:dyDescent="0.2">
      <c r="CA177" s="51"/>
    </row>
    <row r="178" spans="79:90" ht="15" x14ac:dyDescent="0.2">
      <c r="CA178" s="52" t="s">
        <v>168</v>
      </c>
      <c r="CB178" t="s">
        <v>27</v>
      </c>
      <c r="CC178">
        <v>0</v>
      </c>
      <c r="CD178">
        <v>0</v>
      </c>
      <c r="CE178">
        <v>68</v>
      </c>
      <c r="CF178">
        <v>6</v>
      </c>
      <c r="CG178">
        <v>0</v>
      </c>
      <c r="CH178">
        <v>0</v>
      </c>
      <c r="CI178">
        <v>0</v>
      </c>
      <c r="CJ178">
        <v>0</v>
      </c>
      <c r="CK178">
        <v>393.4</v>
      </c>
      <c r="CL178">
        <v>5</v>
      </c>
    </row>
    <row r="179" spans="79:90" x14ac:dyDescent="0.2">
      <c r="CA179" s="51"/>
    </row>
    <row r="180" spans="79:90" ht="15" x14ac:dyDescent="0.2">
      <c r="CA180" s="52" t="s">
        <v>162</v>
      </c>
      <c r="CB180" t="s">
        <v>27</v>
      </c>
      <c r="CC180">
        <v>0</v>
      </c>
      <c r="CD180">
        <v>0</v>
      </c>
      <c r="CE180">
        <v>39.6</v>
      </c>
      <c r="CF180">
        <v>7</v>
      </c>
      <c r="CG180">
        <v>0</v>
      </c>
      <c r="CH180">
        <v>0</v>
      </c>
      <c r="CI180">
        <v>0</v>
      </c>
      <c r="CJ180">
        <v>0</v>
      </c>
      <c r="CK180">
        <v>563.79999999999995</v>
      </c>
      <c r="CL180">
        <v>4</v>
      </c>
    </row>
    <row r="181" spans="79:90" x14ac:dyDescent="0.2">
      <c r="CA181" s="51"/>
    </row>
    <row r="182" spans="79:90" ht="15" x14ac:dyDescent="0.2">
      <c r="CA182" s="52" t="s">
        <v>164</v>
      </c>
      <c r="CB182" t="s">
        <v>27</v>
      </c>
      <c r="CC182">
        <v>0</v>
      </c>
      <c r="CD182">
        <v>0</v>
      </c>
      <c r="CE182">
        <v>33</v>
      </c>
      <c r="CF182">
        <v>8</v>
      </c>
      <c r="CG182">
        <v>0</v>
      </c>
      <c r="CH182">
        <v>0</v>
      </c>
      <c r="CI182">
        <v>38.5</v>
      </c>
      <c r="CJ182">
        <v>3</v>
      </c>
      <c r="CK182">
        <v>297.39999999999998</v>
      </c>
      <c r="CL182">
        <v>6</v>
      </c>
    </row>
    <row r="183" spans="79:90" x14ac:dyDescent="0.2">
      <c r="CA183" s="51"/>
    </row>
    <row r="184" spans="79:90" ht="15" x14ac:dyDescent="0.2">
      <c r="CA184" s="52" t="s">
        <v>61</v>
      </c>
      <c r="CB184" t="s">
        <v>27</v>
      </c>
      <c r="CC184">
        <v>0</v>
      </c>
      <c r="CD184">
        <v>0</v>
      </c>
      <c r="CE184">
        <v>6.3</v>
      </c>
      <c r="CF184">
        <v>9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79:90" x14ac:dyDescent="0.2">
      <c r="CA185" s="51"/>
    </row>
    <row r="186" spans="79:90" ht="15" x14ac:dyDescent="0.2">
      <c r="CA186" s="52" t="s">
        <v>35</v>
      </c>
      <c r="CB186" t="s">
        <v>27</v>
      </c>
      <c r="CC186">
        <v>0</v>
      </c>
      <c r="CD186">
        <v>0</v>
      </c>
      <c r="CE186">
        <v>4.8</v>
      </c>
      <c r="CF186">
        <v>1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79:90" x14ac:dyDescent="0.2">
      <c r="CA187" s="51"/>
    </row>
    <row r="188" spans="79:90" ht="15" x14ac:dyDescent="0.2">
      <c r="CA188" s="52" t="s">
        <v>106</v>
      </c>
      <c r="CB188" t="s">
        <v>27</v>
      </c>
      <c r="CC188">
        <v>0</v>
      </c>
      <c r="CD188">
        <v>0</v>
      </c>
      <c r="CE188">
        <v>0.1</v>
      </c>
      <c r="CF188">
        <v>13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79:90" x14ac:dyDescent="0.2">
      <c r="CA189" s="51"/>
    </row>
    <row r="190" spans="79:90" ht="15" x14ac:dyDescent="0.2">
      <c r="CA190" s="52" t="s">
        <v>186</v>
      </c>
      <c r="CB190" t="s">
        <v>27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28.2</v>
      </c>
      <c r="CJ190">
        <v>4</v>
      </c>
      <c r="CK190">
        <v>27.6</v>
      </c>
      <c r="CL190">
        <v>16</v>
      </c>
    </row>
    <row r="191" spans="79:90" x14ac:dyDescent="0.2">
      <c r="CA191" s="51"/>
    </row>
    <row r="192" spans="79:90" ht="15" x14ac:dyDescent="0.2">
      <c r="CA192" s="52" t="s">
        <v>62</v>
      </c>
      <c r="CB192" t="s">
        <v>27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13.2</v>
      </c>
      <c r="CJ192">
        <v>5</v>
      </c>
      <c r="CK192">
        <v>19.600000000000001</v>
      </c>
      <c r="CL192">
        <v>18</v>
      </c>
    </row>
    <row r="193" spans="79:90" x14ac:dyDescent="0.2">
      <c r="CA193" s="51"/>
    </row>
    <row r="194" spans="79:90" ht="15" x14ac:dyDescent="0.2">
      <c r="CA194" s="52" t="s">
        <v>187</v>
      </c>
      <c r="CB194" t="s">
        <v>27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234.1</v>
      </c>
      <c r="CL194">
        <v>7</v>
      </c>
    </row>
    <row r="195" spans="79:90" x14ac:dyDescent="0.2">
      <c r="CA195" s="51"/>
    </row>
    <row r="196" spans="79:90" ht="15" x14ac:dyDescent="0.2">
      <c r="CA196" s="52" t="s">
        <v>161</v>
      </c>
      <c r="CB196" t="s">
        <v>27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150.69999999999999</v>
      </c>
      <c r="CL196">
        <v>9</v>
      </c>
    </row>
    <row r="197" spans="79:90" x14ac:dyDescent="0.2">
      <c r="CA197" s="51"/>
    </row>
    <row r="198" spans="79:90" ht="15" x14ac:dyDescent="0.2">
      <c r="CA198" s="52" t="s">
        <v>188</v>
      </c>
      <c r="CB198" t="s">
        <v>27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129.9</v>
      </c>
      <c r="CL198">
        <v>10</v>
      </c>
    </row>
    <row r="199" spans="79:90" x14ac:dyDescent="0.2">
      <c r="CA199" s="51"/>
    </row>
    <row r="200" spans="79:90" ht="15" x14ac:dyDescent="0.2">
      <c r="CA200" s="52" t="s">
        <v>30</v>
      </c>
      <c r="CB200" t="s">
        <v>27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113.8</v>
      </c>
      <c r="CL200">
        <v>11</v>
      </c>
    </row>
    <row r="201" spans="79:90" x14ac:dyDescent="0.2">
      <c r="CA201" s="51"/>
    </row>
    <row r="202" spans="79:90" ht="15" x14ac:dyDescent="0.2">
      <c r="CA202" s="52" t="s">
        <v>169</v>
      </c>
      <c r="CB202" t="s">
        <v>27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91.5</v>
      </c>
      <c r="CL202">
        <v>12</v>
      </c>
    </row>
    <row r="203" spans="79:90" x14ac:dyDescent="0.2">
      <c r="CA203" s="51"/>
    </row>
    <row r="204" spans="79:90" ht="15" x14ac:dyDescent="0.2">
      <c r="CA204" s="52" t="s">
        <v>116</v>
      </c>
      <c r="CB204" t="s">
        <v>27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86.5</v>
      </c>
      <c r="CL204">
        <v>13</v>
      </c>
    </row>
    <row r="205" spans="79:90" x14ac:dyDescent="0.2">
      <c r="CA205" s="51"/>
    </row>
    <row r="206" spans="79:90" ht="15" x14ac:dyDescent="0.2">
      <c r="CA206" s="52" t="s">
        <v>87</v>
      </c>
      <c r="CB206" t="s">
        <v>27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62</v>
      </c>
      <c r="CL206">
        <v>14</v>
      </c>
    </row>
    <row r="207" spans="79:90" x14ac:dyDescent="0.2">
      <c r="CA207" s="51"/>
    </row>
    <row r="208" spans="79:90" ht="15" x14ac:dyDescent="0.2">
      <c r="CA208" s="52" t="s">
        <v>189</v>
      </c>
      <c r="CB208" t="s">
        <v>27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34.1</v>
      </c>
      <c r="CL208">
        <v>15</v>
      </c>
    </row>
    <row r="209" spans="79:90" x14ac:dyDescent="0.2">
      <c r="CA209" s="51"/>
    </row>
    <row r="210" spans="79:90" ht="15" x14ac:dyDescent="0.2">
      <c r="CA210" s="52" t="s">
        <v>190</v>
      </c>
      <c r="CB210" t="s">
        <v>27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20.7</v>
      </c>
      <c r="CL210">
        <v>17</v>
      </c>
    </row>
    <row r="211" spans="79:90" x14ac:dyDescent="0.2">
      <c r="CA211" s="51"/>
    </row>
    <row r="212" spans="79:90" ht="15" x14ac:dyDescent="0.2">
      <c r="CA212" s="52" t="s">
        <v>26</v>
      </c>
      <c r="CB212" t="s">
        <v>129</v>
      </c>
      <c r="CC212" t="s">
        <v>108</v>
      </c>
      <c r="CD212" t="s">
        <v>113</v>
      </c>
      <c r="CE212" t="s">
        <v>108</v>
      </c>
      <c r="CF212" t="s">
        <v>113</v>
      </c>
      <c r="CG212" t="s">
        <v>108</v>
      </c>
      <c r="CH212" t="s">
        <v>130</v>
      </c>
      <c r="CI212" t="s">
        <v>26</v>
      </c>
      <c r="CJ212" t="s">
        <v>130</v>
      </c>
      <c r="CK212" t="s">
        <v>26</v>
      </c>
      <c r="CL212" t="s">
        <v>113</v>
      </c>
    </row>
    <row r="213" spans="79:90" ht="15" x14ac:dyDescent="0.2">
      <c r="CA213" s="52" t="s">
        <v>117</v>
      </c>
      <c r="CB213" t="s">
        <v>27</v>
      </c>
      <c r="CC213">
        <v>948.2</v>
      </c>
      <c r="CE213">
        <v>3334.9</v>
      </c>
      <c r="CG213">
        <v>3244.4</v>
      </c>
      <c r="CI213">
        <v>2637.3</v>
      </c>
      <c r="CK213">
        <v>6194.5</v>
      </c>
    </row>
    <row r="214" spans="79:90" x14ac:dyDescent="0.2">
      <c r="CA214" s="51"/>
    </row>
    <row r="215" spans="79:90" ht="15" x14ac:dyDescent="0.2">
      <c r="CA215" s="52" t="s">
        <v>26</v>
      </c>
      <c r="CB215" t="s">
        <v>129</v>
      </c>
      <c r="CC215" t="s">
        <v>108</v>
      </c>
      <c r="CD215" t="s">
        <v>113</v>
      </c>
      <c r="CE215" t="s">
        <v>108</v>
      </c>
      <c r="CF215" t="s">
        <v>113</v>
      </c>
      <c r="CG215" t="s">
        <v>108</v>
      </c>
      <c r="CH215" t="s">
        <v>130</v>
      </c>
      <c r="CI215" t="s">
        <v>26</v>
      </c>
      <c r="CJ215" t="s">
        <v>130</v>
      </c>
      <c r="CK215" t="s">
        <v>26</v>
      </c>
      <c r="CL215" t="s">
        <v>113</v>
      </c>
    </row>
    <row r="216" spans="79:90" ht="15" x14ac:dyDescent="0.2">
      <c r="CA216" s="52"/>
      <c r="CC216" t="s">
        <v>117</v>
      </c>
      <c r="CD216" t="s">
        <v>131</v>
      </c>
      <c r="CE216" t="s">
        <v>132</v>
      </c>
      <c r="CF216" t="s">
        <v>133</v>
      </c>
      <c r="CG216" t="s">
        <v>191</v>
      </c>
      <c r="CH216" t="s">
        <v>192</v>
      </c>
      <c r="CI216" t="s">
        <v>110</v>
      </c>
    </row>
    <row r="217" spans="79:90" ht="15" x14ac:dyDescent="0.2">
      <c r="CA217" s="52"/>
      <c r="CC217" t="s">
        <v>137</v>
      </c>
      <c r="CD217" t="s">
        <v>138</v>
      </c>
      <c r="CE217" t="s">
        <v>139</v>
      </c>
      <c r="CF217" t="s">
        <v>140</v>
      </c>
      <c r="CG217" t="s">
        <v>141</v>
      </c>
      <c r="CH217" t="s">
        <v>142</v>
      </c>
      <c r="CI217" t="s">
        <v>179</v>
      </c>
      <c r="CJ217" s="53">
        <v>40909</v>
      </c>
    </row>
    <row r="218" spans="79:90" ht="15" x14ac:dyDescent="0.2">
      <c r="CA218" s="52"/>
      <c r="CD218" t="s">
        <v>144</v>
      </c>
      <c r="CE218" t="s">
        <v>145</v>
      </c>
      <c r="CF218" t="s">
        <v>146</v>
      </c>
      <c r="CG218" t="s">
        <v>147</v>
      </c>
      <c r="CH218" t="s">
        <v>180</v>
      </c>
      <c r="CI218" t="s">
        <v>181</v>
      </c>
    </row>
    <row r="219" spans="79:90" ht="15" x14ac:dyDescent="0.2">
      <c r="CA219" s="52"/>
      <c r="CE219" t="s">
        <v>150</v>
      </c>
      <c r="CF219" t="s">
        <v>151</v>
      </c>
      <c r="CG219" t="s">
        <v>152</v>
      </c>
      <c r="CH219" t="s">
        <v>153</v>
      </c>
    </row>
    <row r="220" spans="79:90" x14ac:dyDescent="0.2">
      <c r="CA220" s="51"/>
    </row>
    <row r="221" spans="79:90" ht="15" x14ac:dyDescent="0.2">
      <c r="CA221" s="52"/>
      <c r="CC221" t="s">
        <v>182</v>
      </c>
      <c r="CD221">
        <v>2012</v>
      </c>
      <c r="CE221" t="s">
        <v>183</v>
      </c>
      <c r="CF221">
        <v>2011</v>
      </c>
      <c r="CG221" t="s">
        <v>154</v>
      </c>
      <c r="CH221">
        <v>2010</v>
      </c>
      <c r="CI221" t="s">
        <v>155</v>
      </c>
      <c r="CJ221">
        <v>2009</v>
      </c>
      <c r="CK221" t="s">
        <v>156</v>
      </c>
      <c r="CL221">
        <v>2008</v>
      </c>
    </row>
    <row r="222" spans="79:90" ht="15" x14ac:dyDescent="0.2">
      <c r="CA222" s="52" t="s">
        <v>110</v>
      </c>
      <c r="CC222" t="s">
        <v>111</v>
      </c>
      <c r="CD222" t="s">
        <v>112</v>
      </c>
      <c r="CE222" t="s">
        <v>111</v>
      </c>
      <c r="CF222" t="s">
        <v>112</v>
      </c>
      <c r="CG222" t="s">
        <v>111</v>
      </c>
      <c r="CH222" t="s">
        <v>112</v>
      </c>
      <c r="CI222" t="s">
        <v>111</v>
      </c>
      <c r="CJ222" t="s">
        <v>112</v>
      </c>
      <c r="CK222" t="s">
        <v>111</v>
      </c>
      <c r="CL222" t="s">
        <v>112</v>
      </c>
    </row>
    <row r="223" spans="79:90" ht="15" x14ac:dyDescent="0.2">
      <c r="CA223" s="52" t="s">
        <v>26</v>
      </c>
      <c r="CB223" t="s">
        <v>129</v>
      </c>
      <c r="CC223" t="s">
        <v>108</v>
      </c>
      <c r="CD223" t="s">
        <v>113</v>
      </c>
      <c r="CE223" t="s">
        <v>108</v>
      </c>
      <c r="CF223" t="s">
        <v>113</v>
      </c>
      <c r="CG223" t="s">
        <v>108</v>
      </c>
      <c r="CH223" t="s">
        <v>130</v>
      </c>
      <c r="CI223" t="s">
        <v>26</v>
      </c>
      <c r="CJ223" t="s">
        <v>130</v>
      </c>
      <c r="CK223" t="s">
        <v>26</v>
      </c>
      <c r="CL223" t="s">
        <v>113</v>
      </c>
    </row>
    <row r="224" spans="79:90" ht="15" x14ac:dyDescent="0.2">
      <c r="CA224" s="52" t="s">
        <v>36</v>
      </c>
      <c r="CB224" t="s">
        <v>27</v>
      </c>
      <c r="CC224">
        <v>23506.9</v>
      </c>
      <c r="CD224">
        <v>1</v>
      </c>
      <c r="CE224">
        <v>24444.7</v>
      </c>
      <c r="CF224">
        <v>1</v>
      </c>
      <c r="CG224">
        <v>22453.8</v>
      </c>
      <c r="CH224">
        <v>1</v>
      </c>
      <c r="CI224">
        <v>18681.3</v>
      </c>
      <c r="CJ224">
        <v>1</v>
      </c>
      <c r="CK224">
        <v>13353.3</v>
      </c>
      <c r="CL224">
        <v>1</v>
      </c>
    </row>
    <row r="225" spans="79:90" x14ac:dyDescent="0.2">
      <c r="CA225" s="51"/>
    </row>
    <row r="226" spans="79:90" ht="15" x14ac:dyDescent="0.2">
      <c r="CA226" s="52" t="s">
        <v>71</v>
      </c>
      <c r="CB226" t="s">
        <v>27</v>
      </c>
      <c r="CC226">
        <v>3153.1</v>
      </c>
      <c r="CD226">
        <v>2</v>
      </c>
      <c r="CE226">
        <v>3214.7</v>
      </c>
      <c r="CF226">
        <v>2</v>
      </c>
      <c r="CG226">
        <v>3276.4</v>
      </c>
      <c r="CH226">
        <v>2</v>
      </c>
      <c r="CI226">
        <v>3097.8</v>
      </c>
      <c r="CJ226">
        <v>2</v>
      </c>
      <c r="CK226">
        <v>3575</v>
      </c>
      <c r="CL226">
        <v>2</v>
      </c>
    </row>
    <row r="227" spans="79:90" x14ac:dyDescent="0.2">
      <c r="CA227" s="51"/>
    </row>
    <row r="228" spans="79:90" ht="15" x14ac:dyDescent="0.2">
      <c r="CA228" s="52" t="s">
        <v>38</v>
      </c>
      <c r="CB228" t="s">
        <v>27</v>
      </c>
      <c r="CC228">
        <v>1711</v>
      </c>
      <c r="CD228">
        <v>3</v>
      </c>
      <c r="CE228">
        <v>1680.1</v>
      </c>
      <c r="CF228">
        <v>4</v>
      </c>
      <c r="CG228">
        <v>1461.5</v>
      </c>
      <c r="CH228">
        <v>5</v>
      </c>
      <c r="CI228">
        <v>1340.4</v>
      </c>
      <c r="CJ228">
        <v>5</v>
      </c>
      <c r="CK228">
        <v>1068</v>
      </c>
      <c r="CL228">
        <v>7</v>
      </c>
    </row>
    <row r="229" spans="79:90" x14ac:dyDescent="0.2">
      <c r="CA229" s="51"/>
    </row>
    <row r="230" spans="79:90" ht="15" x14ac:dyDescent="0.2">
      <c r="CA230" s="52" t="s">
        <v>34</v>
      </c>
      <c r="CB230" t="s">
        <v>27</v>
      </c>
      <c r="CC230">
        <v>1673.6</v>
      </c>
      <c r="CD230">
        <v>4</v>
      </c>
      <c r="CE230">
        <v>1887.3</v>
      </c>
      <c r="CF230">
        <v>3</v>
      </c>
      <c r="CG230">
        <v>2346.6</v>
      </c>
      <c r="CH230">
        <v>3</v>
      </c>
      <c r="CI230">
        <v>2410</v>
      </c>
      <c r="CJ230">
        <v>3</v>
      </c>
      <c r="CK230">
        <v>2709.4</v>
      </c>
      <c r="CL230">
        <v>3</v>
      </c>
    </row>
    <row r="231" spans="79:90" x14ac:dyDescent="0.2">
      <c r="CA231" s="51"/>
    </row>
    <row r="232" spans="79:90" ht="15" x14ac:dyDescent="0.2">
      <c r="CA232" s="52" t="s">
        <v>52</v>
      </c>
      <c r="CB232" t="s">
        <v>27</v>
      </c>
      <c r="CC232">
        <v>1224.0999999999999</v>
      </c>
      <c r="CD232">
        <v>5</v>
      </c>
      <c r="CE232">
        <v>897.3</v>
      </c>
      <c r="CF232">
        <v>7</v>
      </c>
      <c r="CG232">
        <v>945</v>
      </c>
      <c r="CH232">
        <v>6</v>
      </c>
      <c r="CI232">
        <v>1116.9000000000001</v>
      </c>
      <c r="CJ232">
        <v>6</v>
      </c>
      <c r="CK232">
        <v>845.5</v>
      </c>
      <c r="CL232">
        <v>8</v>
      </c>
    </row>
    <row r="233" spans="79:90" x14ac:dyDescent="0.2">
      <c r="CA233" s="51"/>
    </row>
    <row r="234" spans="79:90" ht="15" x14ac:dyDescent="0.2">
      <c r="CA234" s="52" t="s">
        <v>35</v>
      </c>
      <c r="CB234" t="s">
        <v>27</v>
      </c>
      <c r="CC234">
        <v>912.6</v>
      </c>
      <c r="CD234">
        <v>6</v>
      </c>
      <c r="CE234">
        <v>1397.4</v>
      </c>
      <c r="CF234">
        <v>5</v>
      </c>
      <c r="CG234">
        <v>1556.1</v>
      </c>
      <c r="CH234">
        <v>4</v>
      </c>
      <c r="CI234">
        <v>1592</v>
      </c>
      <c r="CJ234">
        <v>4</v>
      </c>
      <c r="CK234">
        <v>1732.8</v>
      </c>
      <c r="CL234">
        <v>4</v>
      </c>
    </row>
    <row r="235" spans="79:90" x14ac:dyDescent="0.2">
      <c r="CA235" s="51"/>
    </row>
    <row r="236" spans="79:90" ht="15" x14ac:dyDescent="0.2">
      <c r="CA236" s="52" t="s">
        <v>162</v>
      </c>
      <c r="CB236" t="s">
        <v>27</v>
      </c>
      <c r="CC236">
        <v>606.79999999999995</v>
      </c>
      <c r="CD236">
        <v>7</v>
      </c>
      <c r="CE236">
        <v>970</v>
      </c>
      <c r="CF236">
        <v>6</v>
      </c>
      <c r="CG236">
        <v>803.6</v>
      </c>
      <c r="CH236">
        <v>8</v>
      </c>
      <c r="CI236">
        <v>884.9</v>
      </c>
      <c r="CJ236">
        <v>7</v>
      </c>
      <c r="CK236">
        <v>1176.7</v>
      </c>
      <c r="CL236">
        <v>6</v>
      </c>
    </row>
    <row r="237" spans="79:90" x14ac:dyDescent="0.2">
      <c r="CA237" s="51"/>
    </row>
    <row r="238" spans="79:90" ht="15" x14ac:dyDescent="0.2">
      <c r="CA238" s="52" t="s">
        <v>32</v>
      </c>
      <c r="CB238" t="s">
        <v>27</v>
      </c>
      <c r="CC238">
        <v>604.29999999999995</v>
      </c>
      <c r="CD238">
        <v>8</v>
      </c>
      <c r="CE238">
        <v>269.8</v>
      </c>
      <c r="CF238">
        <v>13</v>
      </c>
      <c r="CG238">
        <v>890.1</v>
      </c>
      <c r="CH238">
        <v>7</v>
      </c>
      <c r="CI238">
        <v>736.6</v>
      </c>
      <c r="CJ238">
        <v>8</v>
      </c>
      <c r="CK238">
        <v>408.2</v>
      </c>
      <c r="CL238">
        <v>12</v>
      </c>
    </row>
    <row r="239" spans="79:90" x14ac:dyDescent="0.2">
      <c r="CA239" s="51"/>
    </row>
    <row r="240" spans="79:90" ht="15" x14ac:dyDescent="0.2">
      <c r="CA240" s="52" t="s">
        <v>87</v>
      </c>
      <c r="CB240" t="s">
        <v>27</v>
      </c>
      <c r="CC240">
        <v>433.5</v>
      </c>
      <c r="CD240">
        <v>9</v>
      </c>
      <c r="CE240">
        <v>352.8</v>
      </c>
      <c r="CF240">
        <v>11</v>
      </c>
      <c r="CG240">
        <v>657.4</v>
      </c>
      <c r="CH240">
        <v>10</v>
      </c>
      <c r="CI240">
        <v>706.7</v>
      </c>
      <c r="CJ240">
        <v>9</v>
      </c>
      <c r="CK240">
        <v>1235.5</v>
      </c>
      <c r="CL240">
        <v>5</v>
      </c>
    </row>
    <row r="241" spans="79:90" x14ac:dyDescent="0.2">
      <c r="CA241" s="51"/>
    </row>
    <row r="242" spans="79:90" ht="15" x14ac:dyDescent="0.2">
      <c r="CA242" s="52" t="s">
        <v>60</v>
      </c>
      <c r="CB242" t="s">
        <v>27</v>
      </c>
      <c r="CC242">
        <v>367.2</v>
      </c>
      <c r="CD242">
        <v>10</v>
      </c>
      <c r="CE242">
        <v>279</v>
      </c>
      <c r="CF242">
        <v>12</v>
      </c>
      <c r="CG242">
        <v>338.4</v>
      </c>
      <c r="CH242">
        <v>14</v>
      </c>
      <c r="CI242">
        <v>294.60000000000002</v>
      </c>
      <c r="CJ242">
        <v>13</v>
      </c>
      <c r="CK242">
        <v>190.3</v>
      </c>
      <c r="CL242">
        <v>19</v>
      </c>
    </row>
    <row r="243" spans="79:90" x14ac:dyDescent="0.2">
      <c r="CA243" s="51"/>
    </row>
    <row r="244" spans="79:90" ht="15" x14ac:dyDescent="0.2">
      <c r="CA244" s="52" t="s">
        <v>167</v>
      </c>
      <c r="CB244" t="s">
        <v>27</v>
      </c>
      <c r="CC244">
        <v>359.2</v>
      </c>
      <c r="CD244">
        <v>11</v>
      </c>
      <c r="CE244">
        <v>485.2</v>
      </c>
      <c r="CF244">
        <v>10</v>
      </c>
      <c r="CG244">
        <v>423.1</v>
      </c>
      <c r="CH244">
        <v>12</v>
      </c>
      <c r="CI244">
        <v>178.2</v>
      </c>
      <c r="CJ244">
        <v>16</v>
      </c>
      <c r="CK244">
        <v>145.80000000000001</v>
      </c>
      <c r="CL244">
        <v>21</v>
      </c>
    </row>
    <row r="245" spans="79:90" x14ac:dyDescent="0.2">
      <c r="CA245" s="51"/>
    </row>
    <row r="246" spans="79:90" ht="15" x14ac:dyDescent="0.2">
      <c r="CA246" s="52" t="s">
        <v>42</v>
      </c>
      <c r="CB246" t="s">
        <v>27</v>
      </c>
      <c r="CC246">
        <v>298.2</v>
      </c>
      <c r="CD246">
        <v>12</v>
      </c>
      <c r="CE246">
        <v>690.8</v>
      </c>
      <c r="CF246">
        <v>9</v>
      </c>
      <c r="CG246">
        <v>683.4</v>
      </c>
      <c r="CH246">
        <v>9</v>
      </c>
      <c r="CI246">
        <v>346.3</v>
      </c>
      <c r="CJ246">
        <v>11</v>
      </c>
      <c r="CK246">
        <v>459</v>
      </c>
      <c r="CL246">
        <v>10</v>
      </c>
    </row>
    <row r="247" spans="79:90" x14ac:dyDescent="0.2">
      <c r="CA247" s="51"/>
    </row>
    <row r="248" spans="79:90" ht="15" x14ac:dyDescent="0.2">
      <c r="CA248" s="52" t="s">
        <v>49</v>
      </c>
      <c r="CB248" t="s">
        <v>27</v>
      </c>
      <c r="CC248">
        <v>296.8</v>
      </c>
      <c r="CD248">
        <v>13</v>
      </c>
      <c r="CE248">
        <v>178.3</v>
      </c>
      <c r="CF248">
        <v>20</v>
      </c>
      <c r="CG248">
        <v>81.2</v>
      </c>
      <c r="CH248">
        <v>28</v>
      </c>
      <c r="CI248">
        <v>87.6</v>
      </c>
      <c r="CJ248">
        <v>22</v>
      </c>
      <c r="CK248">
        <v>72</v>
      </c>
      <c r="CL248">
        <v>25</v>
      </c>
    </row>
    <row r="249" spans="79:90" x14ac:dyDescent="0.2">
      <c r="CA249" s="51"/>
    </row>
    <row r="250" spans="79:90" ht="15" x14ac:dyDescent="0.2">
      <c r="CA250" s="52" t="s">
        <v>57</v>
      </c>
      <c r="CB250" t="s">
        <v>27</v>
      </c>
      <c r="CC250">
        <v>268.8</v>
      </c>
      <c r="CD250">
        <v>14</v>
      </c>
      <c r="CE250">
        <v>249.2</v>
      </c>
      <c r="CF250">
        <v>15</v>
      </c>
      <c r="CG250">
        <v>232.9</v>
      </c>
      <c r="CH250">
        <v>17</v>
      </c>
      <c r="CI250">
        <v>145.69999999999999</v>
      </c>
      <c r="CJ250">
        <v>18</v>
      </c>
      <c r="CK250">
        <v>0</v>
      </c>
      <c r="CL250">
        <v>0</v>
      </c>
    </row>
    <row r="251" spans="79:90" x14ac:dyDescent="0.2">
      <c r="CA251" s="51"/>
    </row>
    <row r="252" spans="79:90" ht="15" x14ac:dyDescent="0.2">
      <c r="CA252" s="52" t="s">
        <v>59</v>
      </c>
      <c r="CB252" t="s">
        <v>27</v>
      </c>
      <c r="CC252">
        <v>260.10000000000002</v>
      </c>
      <c r="CD252">
        <v>15</v>
      </c>
      <c r="CE252">
        <v>248.5</v>
      </c>
      <c r="CF252">
        <v>16</v>
      </c>
      <c r="CG252">
        <v>221.2</v>
      </c>
      <c r="CH252">
        <v>19</v>
      </c>
      <c r="CI252">
        <v>173.1</v>
      </c>
      <c r="CJ252">
        <v>17</v>
      </c>
      <c r="CK252">
        <v>246.6</v>
      </c>
      <c r="CL252">
        <v>16</v>
      </c>
    </row>
    <row r="253" spans="79:90" x14ac:dyDescent="0.2">
      <c r="CA253" s="51"/>
    </row>
    <row r="254" spans="79:90" ht="15" x14ac:dyDescent="0.2">
      <c r="CA254" s="52" t="s">
        <v>44</v>
      </c>
      <c r="CB254" t="s">
        <v>27</v>
      </c>
      <c r="CC254">
        <v>246</v>
      </c>
      <c r="CD254">
        <v>16</v>
      </c>
      <c r="CE254">
        <v>250.4</v>
      </c>
      <c r="CF254">
        <v>14</v>
      </c>
      <c r="CG254">
        <v>237.5</v>
      </c>
      <c r="CH254">
        <v>16</v>
      </c>
      <c r="CI254">
        <v>82</v>
      </c>
      <c r="CJ254">
        <v>23</v>
      </c>
      <c r="CK254">
        <v>84.3</v>
      </c>
      <c r="CL254">
        <v>24</v>
      </c>
    </row>
    <row r="255" spans="79:90" x14ac:dyDescent="0.2">
      <c r="CA255" s="51"/>
    </row>
    <row r="256" spans="79:90" ht="15" x14ac:dyDescent="0.2">
      <c r="CA256" s="52" t="s">
        <v>45</v>
      </c>
      <c r="CB256" t="s">
        <v>27</v>
      </c>
      <c r="CC256">
        <v>146.4</v>
      </c>
      <c r="CD256">
        <v>17</v>
      </c>
      <c r="CE256">
        <v>157.19999999999999</v>
      </c>
      <c r="CF256">
        <v>21</v>
      </c>
      <c r="CG256">
        <v>120.6</v>
      </c>
      <c r="CH256">
        <v>24</v>
      </c>
      <c r="CI256">
        <v>0</v>
      </c>
      <c r="CJ256">
        <v>0</v>
      </c>
      <c r="CK256">
        <v>62.5</v>
      </c>
      <c r="CL256">
        <v>27</v>
      </c>
    </row>
    <row r="257" spans="79:90" x14ac:dyDescent="0.2">
      <c r="CA257" s="51"/>
    </row>
    <row r="258" spans="79:90" ht="15" x14ac:dyDescent="0.2">
      <c r="CA258" s="52" t="s">
        <v>40</v>
      </c>
      <c r="CB258" t="s">
        <v>27</v>
      </c>
      <c r="CC258">
        <v>106.6</v>
      </c>
      <c r="CD258">
        <v>18</v>
      </c>
      <c r="CE258">
        <v>225.4</v>
      </c>
      <c r="CF258">
        <v>18</v>
      </c>
      <c r="CG258">
        <v>187.2</v>
      </c>
      <c r="CH258">
        <v>22</v>
      </c>
      <c r="CI258">
        <v>219.3</v>
      </c>
      <c r="CJ258">
        <v>14</v>
      </c>
      <c r="CK258">
        <v>335.2</v>
      </c>
      <c r="CL258">
        <v>14</v>
      </c>
    </row>
    <row r="259" spans="79:90" x14ac:dyDescent="0.2">
      <c r="CA259" s="51"/>
    </row>
    <row r="260" spans="79:90" ht="15" x14ac:dyDescent="0.2">
      <c r="CA260" s="52" t="s">
        <v>63</v>
      </c>
      <c r="CB260" t="s">
        <v>27</v>
      </c>
      <c r="CC260">
        <v>100.4</v>
      </c>
      <c r="CD260">
        <v>19</v>
      </c>
      <c r="CE260">
        <v>120.6</v>
      </c>
      <c r="CF260">
        <v>23</v>
      </c>
      <c r="CG260">
        <v>148.4</v>
      </c>
      <c r="CH260">
        <v>23</v>
      </c>
      <c r="CI260">
        <v>123.9</v>
      </c>
      <c r="CJ260">
        <v>20</v>
      </c>
      <c r="CK260">
        <v>111.8</v>
      </c>
      <c r="CL260">
        <v>23</v>
      </c>
    </row>
    <row r="261" spans="79:90" x14ac:dyDescent="0.2">
      <c r="CA261" s="51"/>
    </row>
    <row r="262" spans="79:90" ht="15" x14ac:dyDescent="0.2">
      <c r="CA262" s="52" t="s">
        <v>116</v>
      </c>
      <c r="CB262" t="s">
        <v>27</v>
      </c>
      <c r="CC262">
        <v>83.9</v>
      </c>
      <c r="CD262">
        <v>20</v>
      </c>
      <c r="CE262">
        <v>41.8</v>
      </c>
      <c r="CF262">
        <v>29</v>
      </c>
      <c r="CG262">
        <v>52.4</v>
      </c>
      <c r="CH262">
        <v>30</v>
      </c>
      <c r="CI262">
        <v>81.3</v>
      </c>
      <c r="CJ262">
        <v>24</v>
      </c>
      <c r="CK262">
        <v>396.3</v>
      </c>
      <c r="CL262">
        <v>13</v>
      </c>
    </row>
    <row r="263" spans="79:90" x14ac:dyDescent="0.2">
      <c r="CA263" s="51"/>
    </row>
    <row r="264" spans="79:90" ht="15" x14ac:dyDescent="0.2">
      <c r="CA264" s="52" t="s">
        <v>62</v>
      </c>
      <c r="CB264" t="s">
        <v>27</v>
      </c>
      <c r="CC264">
        <v>83.9</v>
      </c>
      <c r="CD264">
        <v>21</v>
      </c>
      <c r="CE264">
        <v>125.7</v>
      </c>
      <c r="CF264">
        <v>22</v>
      </c>
      <c r="CG264">
        <v>217.3</v>
      </c>
      <c r="CH264">
        <v>20</v>
      </c>
      <c r="CI264">
        <v>185.5</v>
      </c>
      <c r="CJ264">
        <v>15</v>
      </c>
      <c r="CK264">
        <v>276.89999999999998</v>
      </c>
      <c r="CL264">
        <v>15</v>
      </c>
    </row>
    <row r="265" spans="79:90" x14ac:dyDescent="0.2">
      <c r="CA265" s="51"/>
    </row>
    <row r="266" spans="79:90" ht="15" x14ac:dyDescent="0.2">
      <c r="CA266" s="52" t="s">
        <v>29</v>
      </c>
      <c r="CB266" t="s">
        <v>27</v>
      </c>
      <c r="CC266">
        <v>50.9</v>
      </c>
      <c r="CD266">
        <v>22</v>
      </c>
      <c r="CE266">
        <v>855.8</v>
      </c>
      <c r="CF266">
        <v>8</v>
      </c>
      <c r="CG266">
        <v>626.70000000000005</v>
      </c>
      <c r="CH266">
        <v>11</v>
      </c>
      <c r="CI266">
        <v>337.6</v>
      </c>
      <c r="CJ266">
        <v>12</v>
      </c>
      <c r="CK266">
        <v>521.70000000000005</v>
      </c>
      <c r="CL266">
        <v>9</v>
      </c>
    </row>
    <row r="267" spans="79:90" x14ac:dyDescent="0.2">
      <c r="CA267" s="51"/>
    </row>
    <row r="268" spans="79:90" ht="15" x14ac:dyDescent="0.2">
      <c r="CA268" s="52" t="s">
        <v>168</v>
      </c>
      <c r="CB268" t="s">
        <v>27</v>
      </c>
      <c r="CC268">
        <v>45.6</v>
      </c>
      <c r="CD268">
        <v>23</v>
      </c>
      <c r="CE268">
        <v>234.5</v>
      </c>
      <c r="CF268">
        <v>17</v>
      </c>
      <c r="CG268">
        <v>225</v>
      </c>
      <c r="CH268">
        <v>18</v>
      </c>
      <c r="CI268">
        <v>60.9</v>
      </c>
      <c r="CJ268">
        <v>25</v>
      </c>
      <c r="CK268">
        <v>122.9</v>
      </c>
      <c r="CL268">
        <v>22</v>
      </c>
    </row>
    <row r="269" spans="79:90" x14ac:dyDescent="0.2">
      <c r="CA269" s="51"/>
    </row>
    <row r="270" spans="79:90" ht="15" x14ac:dyDescent="0.2">
      <c r="CA270" s="52" t="s">
        <v>80</v>
      </c>
      <c r="CB270" t="s">
        <v>27</v>
      </c>
      <c r="CC270">
        <v>41.9</v>
      </c>
      <c r="CD270">
        <v>24</v>
      </c>
      <c r="CE270">
        <v>39</v>
      </c>
      <c r="CF270">
        <v>30</v>
      </c>
      <c r="CG270">
        <v>104.6</v>
      </c>
      <c r="CH270">
        <v>26</v>
      </c>
      <c r="CI270">
        <v>44.5</v>
      </c>
      <c r="CJ270">
        <v>28</v>
      </c>
      <c r="CK270">
        <v>5</v>
      </c>
      <c r="CL270">
        <v>37</v>
      </c>
    </row>
    <row r="271" spans="79:90" x14ac:dyDescent="0.2">
      <c r="CA271" s="51"/>
    </row>
    <row r="272" spans="79:90" ht="15" x14ac:dyDescent="0.2">
      <c r="CA272" s="52" t="s">
        <v>106</v>
      </c>
      <c r="CB272" t="s">
        <v>27</v>
      </c>
      <c r="CC272">
        <v>41.5</v>
      </c>
      <c r="CD272">
        <v>25</v>
      </c>
      <c r="CE272">
        <v>44.3</v>
      </c>
      <c r="CF272">
        <v>28</v>
      </c>
      <c r="CG272">
        <v>54.5</v>
      </c>
      <c r="CH272">
        <v>29</v>
      </c>
      <c r="CI272">
        <v>45.1</v>
      </c>
      <c r="CJ272">
        <v>27</v>
      </c>
      <c r="CK272">
        <v>50.6</v>
      </c>
      <c r="CL272">
        <v>28</v>
      </c>
    </row>
    <row r="273" spans="79:90" x14ac:dyDescent="0.2">
      <c r="CA273" s="51"/>
    </row>
    <row r="274" spans="79:90" ht="15" x14ac:dyDescent="0.2">
      <c r="CA274" s="52" t="s">
        <v>33</v>
      </c>
      <c r="CB274" t="s">
        <v>27</v>
      </c>
      <c r="CC274">
        <v>30.3</v>
      </c>
      <c r="CD274">
        <v>26</v>
      </c>
      <c r="CE274">
        <v>52.5</v>
      </c>
      <c r="CF274">
        <v>26</v>
      </c>
      <c r="CG274">
        <v>98.5</v>
      </c>
      <c r="CH274">
        <v>27</v>
      </c>
      <c r="CI274">
        <v>25.9</v>
      </c>
      <c r="CJ274">
        <v>30</v>
      </c>
      <c r="CK274">
        <v>0</v>
      </c>
      <c r="CL274">
        <v>0</v>
      </c>
    </row>
    <row r="275" spans="79:90" x14ac:dyDescent="0.2">
      <c r="CA275" s="51"/>
    </row>
    <row r="276" spans="79:90" ht="15" x14ac:dyDescent="0.2">
      <c r="CA276" s="52" t="s">
        <v>46</v>
      </c>
      <c r="CB276" t="s">
        <v>27</v>
      </c>
      <c r="CC276">
        <v>29.7</v>
      </c>
      <c r="CD276">
        <v>27</v>
      </c>
      <c r="CE276">
        <v>20.2</v>
      </c>
      <c r="CF276">
        <v>34</v>
      </c>
      <c r="CG276">
        <v>26.2</v>
      </c>
      <c r="CH276">
        <v>33</v>
      </c>
      <c r="CI276">
        <v>3.4</v>
      </c>
      <c r="CJ276">
        <v>38</v>
      </c>
      <c r="CK276">
        <v>8.5</v>
      </c>
      <c r="CL276">
        <v>36</v>
      </c>
    </row>
    <row r="277" spans="79:90" x14ac:dyDescent="0.2">
      <c r="CA277" s="51"/>
    </row>
    <row r="278" spans="79:90" ht="15" x14ac:dyDescent="0.2">
      <c r="CA278" s="52" t="s">
        <v>58</v>
      </c>
      <c r="CB278" t="s">
        <v>27</v>
      </c>
      <c r="CC278">
        <v>23.8</v>
      </c>
      <c r="CD278">
        <v>28</v>
      </c>
      <c r="CE278">
        <v>23.3</v>
      </c>
      <c r="CF278">
        <v>32</v>
      </c>
      <c r="CG278">
        <v>25.2</v>
      </c>
      <c r="CH278">
        <v>35</v>
      </c>
      <c r="CI278">
        <v>24.6</v>
      </c>
      <c r="CJ278">
        <v>31</v>
      </c>
      <c r="CK278">
        <v>24.6</v>
      </c>
      <c r="CL278">
        <v>30</v>
      </c>
    </row>
    <row r="279" spans="79:90" x14ac:dyDescent="0.2">
      <c r="CA279" s="51"/>
    </row>
    <row r="280" spans="79:90" ht="15" x14ac:dyDescent="0.2">
      <c r="CA280" s="52" t="s">
        <v>67</v>
      </c>
      <c r="CB280" t="s">
        <v>27</v>
      </c>
      <c r="CC280">
        <v>13.8</v>
      </c>
      <c r="CD280">
        <v>29</v>
      </c>
      <c r="CE280">
        <v>7.7</v>
      </c>
      <c r="CF280">
        <v>38</v>
      </c>
      <c r="CG280">
        <v>14.4</v>
      </c>
      <c r="CH280">
        <v>39</v>
      </c>
      <c r="CI280">
        <v>7.1</v>
      </c>
      <c r="CJ280">
        <v>35</v>
      </c>
      <c r="CK280">
        <v>17.899999999999999</v>
      </c>
      <c r="CL280">
        <v>32</v>
      </c>
    </row>
    <row r="281" spans="79:90" x14ac:dyDescent="0.2">
      <c r="CA281" s="51"/>
    </row>
    <row r="282" spans="79:90" ht="15" x14ac:dyDescent="0.2">
      <c r="CA282" s="52" t="s">
        <v>161</v>
      </c>
      <c r="CB282" t="s">
        <v>27</v>
      </c>
      <c r="CC282">
        <v>7.3</v>
      </c>
      <c r="CD282">
        <v>30</v>
      </c>
      <c r="CE282">
        <v>12.7</v>
      </c>
      <c r="CF282">
        <v>36</v>
      </c>
      <c r="CG282">
        <v>13.4</v>
      </c>
      <c r="CH282">
        <v>40</v>
      </c>
      <c r="CI282">
        <v>5</v>
      </c>
      <c r="CJ282">
        <v>36</v>
      </c>
      <c r="CK282">
        <v>0</v>
      </c>
      <c r="CL282">
        <v>0</v>
      </c>
    </row>
    <row r="283" spans="79:90" x14ac:dyDescent="0.2">
      <c r="CA283" s="51"/>
    </row>
    <row r="284" spans="79:90" ht="15" x14ac:dyDescent="0.2">
      <c r="CA284" s="52" t="s">
        <v>37</v>
      </c>
      <c r="CB284" t="s">
        <v>27</v>
      </c>
      <c r="CC284">
        <v>5.0999999999999996</v>
      </c>
      <c r="CD284">
        <v>31</v>
      </c>
      <c r="CE284">
        <v>10.1</v>
      </c>
      <c r="CF284">
        <v>37</v>
      </c>
      <c r="CG284">
        <v>0</v>
      </c>
      <c r="CH284">
        <v>0</v>
      </c>
      <c r="CI284">
        <v>0.3</v>
      </c>
      <c r="CJ284">
        <v>39</v>
      </c>
      <c r="CK284">
        <v>0.4</v>
      </c>
      <c r="CL284">
        <v>40</v>
      </c>
    </row>
    <row r="285" spans="79:90" x14ac:dyDescent="0.2">
      <c r="CA285" s="51"/>
    </row>
    <row r="286" spans="79:90" ht="15" x14ac:dyDescent="0.2">
      <c r="CA286" s="52" t="s">
        <v>73</v>
      </c>
      <c r="CB286" t="s">
        <v>27</v>
      </c>
      <c r="CC286">
        <v>2.8</v>
      </c>
      <c r="CD286">
        <v>32</v>
      </c>
      <c r="CE286">
        <v>2.8</v>
      </c>
      <c r="CF286">
        <v>40</v>
      </c>
      <c r="CG286">
        <v>6.6</v>
      </c>
      <c r="CH286">
        <v>41</v>
      </c>
      <c r="CI286">
        <v>3.7</v>
      </c>
      <c r="CJ286">
        <v>37</v>
      </c>
      <c r="CK286">
        <v>1.1000000000000001</v>
      </c>
      <c r="CL286">
        <v>39</v>
      </c>
    </row>
    <row r="287" spans="79:90" x14ac:dyDescent="0.2">
      <c r="CA287" s="51"/>
    </row>
    <row r="288" spans="79:90" ht="15" x14ac:dyDescent="0.2">
      <c r="CA288" s="52" t="s">
        <v>164</v>
      </c>
      <c r="CB288" t="s">
        <v>27</v>
      </c>
      <c r="CC288">
        <v>1.8</v>
      </c>
      <c r="CD288">
        <v>33</v>
      </c>
      <c r="CE288">
        <v>18.2</v>
      </c>
      <c r="CF288">
        <v>35</v>
      </c>
      <c r="CG288">
        <v>195.5</v>
      </c>
      <c r="CH288">
        <v>21</v>
      </c>
      <c r="CI288">
        <v>60.7</v>
      </c>
      <c r="CJ288">
        <v>26</v>
      </c>
      <c r="CK288">
        <v>180</v>
      </c>
      <c r="CL288">
        <v>20</v>
      </c>
    </row>
    <row r="289" spans="79:90" x14ac:dyDescent="0.2">
      <c r="CA289" s="51"/>
    </row>
    <row r="290" spans="79:90" ht="15" x14ac:dyDescent="0.2">
      <c r="CA290" s="52" t="s">
        <v>97</v>
      </c>
      <c r="CB290" t="s">
        <v>27</v>
      </c>
      <c r="CC290">
        <v>1</v>
      </c>
      <c r="CD290">
        <v>34</v>
      </c>
      <c r="CE290">
        <v>7.1</v>
      </c>
      <c r="CF290">
        <v>39</v>
      </c>
      <c r="CG290">
        <v>15.3</v>
      </c>
      <c r="CH290">
        <v>38</v>
      </c>
      <c r="CI290">
        <v>22.9</v>
      </c>
      <c r="CJ290">
        <v>32</v>
      </c>
      <c r="CK290">
        <v>17.3</v>
      </c>
      <c r="CL290">
        <v>33</v>
      </c>
    </row>
    <row r="291" spans="79:90" x14ac:dyDescent="0.2">
      <c r="CA291" s="51"/>
    </row>
    <row r="292" spans="79:90" ht="15" x14ac:dyDescent="0.2">
      <c r="CA292" s="52" t="s">
        <v>172</v>
      </c>
      <c r="CB292" t="s">
        <v>27</v>
      </c>
      <c r="CC292">
        <v>0.5</v>
      </c>
      <c r="CD292">
        <v>35</v>
      </c>
      <c r="CE292">
        <v>49.5</v>
      </c>
      <c r="CF292">
        <v>27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79:90" x14ac:dyDescent="0.2">
      <c r="CA293" s="51"/>
    </row>
    <row r="294" spans="79:90" ht="15" x14ac:dyDescent="0.2">
      <c r="CA294" s="52" t="s">
        <v>68</v>
      </c>
      <c r="CB294" t="s">
        <v>27</v>
      </c>
      <c r="CC294">
        <v>0.4</v>
      </c>
      <c r="CD294">
        <v>36</v>
      </c>
      <c r="CE294">
        <v>0.3</v>
      </c>
      <c r="CF294">
        <v>41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</row>
    <row r="295" spans="79:90" x14ac:dyDescent="0.2">
      <c r="CA295" s="51"/>
    </row>
    <row r="296" spans="79:90" ht="15" x14ac:dyDescent="0.2">
      <c r="CA296" s="52" t="s">
        <v>170</v>
      </c>
      <c r="CB296" t="s">
        <v>27</v>
      </c>
      <c r="CC296">
        <v>0.1</v>
      </c>
      <c r="CD296">
        <v>37</v>
      </c>
      <c r="CE296">
        <v>0</v>
      </c>
      <c r="CF296">
        <v>0</v>
      </c>
      <c r="CG296">
        <v>0.2</v>
      </c>
      <c r="CH296">
        <v>42</v>
      </c>
      <c r="CI296">
        <v>0.2</v>
      </c>
      <c r="CJ296">
        <v>40</v>
      </c>
      <c r="CK296">
        <v>0</v>
      </c>
      <c r="CL296">
        <v>0</v>
      </c>
    </row>
    <row r="297" spans="79:90" x14ac:dyDescent="0.2">
      <c r="CA297" s="51"/>
    </row>
    <row r="298" spans="79:90" ht="15" x14ac:dyDescent="0.2">
      <c r="CA298" s="52" t="s">
        <v>47</v>
      </c>
      <c r="CB298" t="s">
        <v>27</v>
      </c>
      <c r="CC298">
        <v>0</v>
      </c>
      <c r="CD298">
        <v>0</v>
      </c>
      <c r="CE298">
        <v>218.3</v>
      </c>
      <c r="CF298">
        <v>19</v>
      </c>
      <c r="CG298">
        <v>350</v>
      </c>
      <c r="CH298">
        <v>13</v>
      </c>
      <c r="CI298">
        <v>422.1</v>
      </c>
      <c r="CJ298">
        <v>10</v>
      </c>
      <c r="CK298">
        <v>451.3</v>
      </c>
      <c r="CL298">
        <v>11</v>
      </c>
    </row>
    <row r="299" spans="79:90" x14ac:dyDescent="0.2">
      <c r="CA299" s="51"/>
    </row>
    <row r="300" spans="79:90" ht="15" x14ac:dyDescent="0.2">
      <c r="CA300" s="52" t="s">
        <v>55</v>
      </c>
      <c r="CB300" t="s">
        <v>27</v>
      </c>
      <c r="CC300">
        <v>0</v>
      </c>
      <c r="CD300">
        <v>0</v>
      </c>
      <c r="CE300">
        <v>95.8</v>
      </c>
      <c r="CF300">
        <v>24</v>
      </c>
      <c r="CG300">
        <v>105.3</v>
      </c>
      <c r="CH300">
        <v>25</v>
      </c>
      <c r="CI300">
        <v>122.3</v>
      </c>
      <c r="CJ300">
        <v>21</v>
      </c>
      <c r="CK300">
        <v>217.2</v>
      </c>
      <c r="CL300">
        <v>17</v>
      </c>
    </row>
    <row r="301" spans="79:90" x14ac:dyDescent="0.2">
      <c r="CA301" s="51"/>
    </row>
    <row r="302" spans="79:90" ht="15" x14ac:dyDescent="0.2">
      <c r="CA302" s="52" t="s">
        <v>30</v>
      </c>
      <c r="CB302" t="s">
        <v>27</v>
      </c>
      <c r="CC302">
        <v>0</v>
      </c>
      <c r="CD302">
        <v>0</v>
      </c>
      <c r="CE302">
        <v>75</v>
      </c>
      <c r="CF302">
        <v>25</v>
      </c>
      <c r="CG302">
        <v>49.5</v>
      </c>
      <c r="CH302">
        <v>31</v>
      </c>
      <c r="CI302">
        <v>0</v>
      </c>
      <c r="CJ302">
        <v>0</v>
      </c>
      <c r="CK302">
        <v>2.5</v>
      </c>
      <c r="CL302">
        <v>38</v>
      </c>
    </row>
    <row r="303" spans="79:90" x14ac:dyDescent="0.2">
      <c r="CA303" s="51"/>
    </row>
    <row r="304" spans="79:90" ht="15" x14ac:dyDescent="0.2">
      <c r="CA304" s="52" t="s">
        <v>171</v>
      </c>
      <c r="CB304" t="s">
        <v>27</v>
      </c>
      <c r="CC304">
        <v>0</v>
      </c>
      <c r="CD304">
        <v>0</v>
      </c>
      <c r="CE304">
        <v>38.6</v>
      </c>
      <c r="CF304">
        <v>31</v>
      </c>
      <c r="CG304">
        <v>22.4</v>
      </c>
      <c r="CH304">
        <v>36</v>
      </c>
      <c r="CI304">
        <v>15</v>
      </c>
      <c r="CJ304">
        <v>33</v>
      </c>
      <c r="CK304">
        <v>65.8</v>
      </c>
      <c r="CL304">
        <v>26</v>
      </c>
    </row>
    <row r="305" spans="79:90" x14ac:dyDescent="0.2">
      <c r="CA305" s="51"/>
    </row>
    <row r="306" spans="79:90" ht="15" x14ac:dyDescent="0.2">
      <c r="CA306" s="52" t="s">
        <v>74</v>
      </c>
      <c r="CB306" t="s">
        <v>27</v>
      </c>
      <c r="CC306">
        <v>0</v>
      </c>
      <c r="CD306">
        <v>0</v>
      </c>
      <c r="CE306">
        <v>21.5</v>
      </c>
      <c r="CF306">
        <v>33</v>
      </c>
      <c r="CG306">
        <v>25.8</v>
      </c>
      <c r="CH306">
        <v>34</v>
      </c>
      <c r="CI306">
        <v>11</v>
      </c>
      <c r="CJ306">
        <v>34</v>
      </c>
      <c r="CK306">
        <v>19.3</v>
      </c>
      <c r="CL306">
        <v>31</v>
      </c>
    </row>
    <row r="307" spans="79:90" x14ac:dyDescent="0.2">
      <c r="CA307" s="51"/>
    </row>
    <row r="308" spans="79:90" ht="15" x14ac:dyDescent="0.2">
      <c r="CA308" s="52" t="s">
        <v>39</v>
      </c>
      <c r="CB308" t="s">
        <v>27</v>
      </c>
      <c r="CC308">
        <v>0</v>
      </c>
      <c r="CD308">
        <v>0</v>
      </c>
      <c r="CE308">
        <v>0</v>
      </c>
      <c r="CF308">
        <v>0</v>
      </c>
      <c r="CG308">
        <v>297</v>
      </c>
      <c r="CH308">
        <v>15</v>
      </c>
      <c r="CI308">
        <v>130.1</v>
      </c>
      <c r="CJ308">
        <v>19</v>
      </c>
      <c r="CK308">
        <v>15.4</v>
      </c>
      <c r="CL308">
        <v>34</v>
      </c>
    </row>
    <row r="309" spans="79:90" x14ac:dyDescent="0.2">
      <c r="CA309" s="51"/>
    </row>
    <row r="310" spans="79:90" ht="15" x14ac:dyDescent="0.2">
      <c r="CA310" s="52" t="s">
        <v>169</v>
      </c>
      <c r="CB310" t="s">
        <v>27</v>
      </c>
      <c r="CC310">
        <v>0</v>
      </c>
      <c r="CD310">
        <v>0</v>
      </c>
      <c r="CE310">
        <v>0</v>
      </c>
      <c r="CF310">
        <v>0</v>
      </c>
      <c r="CG310">
        <v>34.799999999999997</v>
      </c>
      <c r="CH310">
        <v>32</v>
      </c>
      <c r="CI310">
        <v>0</v>
      </c>
      <c r="CJ310">
        <v>0</v>
      </c>
      <c r="CK310">
        <v>194.2</v>
      </c>
      <c r="CL310">
        <v>18</v>
      </c>
    </row>
    <row r="311" spans="79:90" x14ac:dyDescent="0.2">
      <c r="CA311" s="51"/>
    </row>
    <row r="312" spans="79:90" ht="15" x14ac:dyDescent="0.2">
      <c r="CA312" s="52" t="s">
        <v>98</v>
      </c>
      <c r="CB312" t="s">
        <v>27</v>
      </c>
      <c r="CC312">
        <v>0</v>
      </c>
      <c r="CD312">
        <v>0</v>
      </c>
      <c r="CE312">
        <v>0</v>
      </c>
      <c r="CF312">
        <v>0</v>
      </c>
      <c r="CG312">
        <v>17.100000000000001</v>
      </c>
      <c r="CH312">
        <v>37</v>
      </c>
      <c r="CI312">
        <v>27.4</v>
      </c>
      <c r="CJ312">
        <v>29</v>
      </c>
      <c r="CK312">
        <v>0</v>
      </c>
      <c r="CL312">
        <v>0</v>
      </c>
    </row>
    <row r="313" spans="79:90" x14ac:dyDescent="0.2">
      <c r="CA313" s="51"/>
    </row>
    <row r="314" spans="79:90" ht="15" x14ac:dyDescent="0.2">
      <c r="CA314" s="52" t="s">
        <v>48</v>
      </c>
      <c r="CB314" t="s">
        <v>27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37.5</v>
      </c>
      <c r="CL314">
        <v>29</v>
      </c>
    </row>
    <row r="315" spans="79:90" x14ac:dyDescent="0.2">
      <c r="CA315" s="51"/>
    </row>
    <row r="316" spans="79:90" ht="15" x14ac:dyDescent="0.2">
      <c r="CA316" s="52" t="s">
        <v>43</v>
      </c>
      <c r="CB316" t="s">
        <v>27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10.9</v>
      </c>
      <c r="CL316">
        <v>35</v>
      </c>
    </row>
    <row r="317" spans="79:90" x14ac:dyDescent="0.2">
      <c r="CA317" s="51"/>
    </row>
    <row r="318" spans="79:90" ht="15" x14ac:dyDescent="0.2">
      <c r="CA318" s="52" t="s">
        <v>26</v>
      </c>
      <c r="CB318" t="s">
        <v>129</v>
      </c>
      <c r="CC318" t="s">
        <v>108</v>
      </c>
      <c r="CD318" t="s">
        <v>113</v>
      </c>
      <c r="CE318" t="s">
        <v>108</v>
      </c>
      <c r="CF318" t="s">
        <v>113</v>
      </c>
      <c r="CG318" t="s">
        <v>108</v>
      </c>
      <c r="CH318" t="s">
        <v>130</v>
      </c>
      <c r="CI318" t="s">
        <v>26</v>
      </c>
      <c r="CJ318" t="s">
        <v>130</v>
      </c>
      <c r="CK318" t="s">
        <v>26</v>
      </c>
      <c r="CL318" t="s">
        <v>113</v>
      </c>
    </row>
    <row r="319" spans="79:90" ht="15" x14ac:dyDescent="0.2">
      <c r="CA319" s="52" t="s">
        <v>117</v>
      </c>
      <c r="CB319" t="s">
        <v>27</v>
      </c>
      <c r="CC319">
        <v>36739.300000000003</v>
      </c>
      <c r="CE319">
        <v>39993.1</v>
      </c>
      <c r="CG319">
        <v>39642.199999999997</v>
      </c>
      <c r="CI319">
        <v>33853.599999999999</v>
      </c>
      <c r="CK319">
        <v>30449.5</v>
      </c>
    </row>
    <row r="320" spans="79:90" ht="15" x14ac:dyDescent="0.2">
      <c r="CA320" s="52" t="s">
        <v>174</v>
      </c>
    </row>
  </sheetData>
  <pageMargins left="0.7" right="0.7" top="0.75" bottom="0.75" header="0.3" footer="0.3"/>
  <pageSetup orientation="portrait" r:id="rId1"/>
  <drawing r:id="rId2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8"/>
  <dimension ref="A1:CX319"/>
  <sheetViews>
    <sheetView topLeftCell="A151" zoomScaleNormal="100" workbookViewId="0">
      <selection activeCell="M19" sqref="M19"/>
    </sheetView>
  </sheetViews>
  <sheetFormatPr defaultRowHeight="12.75" x14ac:dyDescent="0.2"/>
  <cols>
    <col min="1" max="1" width="13.5703125" customWidth="1"/>
    <col min="2" max="2" width="15.42578125" customWidth="1"/>
    <col min="3" max="4" width="13.5703125" customWidth="1"/>
    <col min="5" max="5" width="13.7109375" customWidth="1"/>
    <col min="6" max="6" width="16.5703125" customWidth="1"/>
    <col min="7" max="17" width="16.42578125" customWidth="1"/>
    <col min="18" max="18" width="17.5703125" customWidth="1"/>
    <col min="19" max="19" width="16.140625" customWidth="1"/>
    <col min="20" max="21" width="13" customWidth="1"/>
    <col min="22" max="22" width="10.42578125" customWidth="1"/>
    <col min="26" max="26" width="13.42578125" customWidth="1"/>
    <col min="36" max="36" width="1.28515625" customWidth="1"/>
    <col min="37" max="37" width="13.28515625" customWidth="1"/>
    <col min="39" max="39" width="6.28515625" customWidth="1"/>
    <col min="41" max="41" width="7.28515625" bestFit="1" customWidth="1"/>
    <col min="43" max="43" width="6.7109375" bestFit="1" customWidth="1"/>
    <col min="45" max="45" width="6.7109375" bestFit="1" customWidth="1"/>
    <col min="47" max="47" width="5.85546875" bestFit="1" customWidth="1"/>
    <col min="48" max="49" width="5.85546875" customWidth="1"/>
  </cols>
  <sheetData>
    <row r="1" spans="1:100" ht="15" x14ac:dyDescent="0.2">
      <c r="A1" s="52"/>
      <c r="B1" s="52"/>
      <c r="C1" s="52"/>
      <c r="D1" s="52"/>
      <c r="E1" t="s">
        <v>244</v>
      </c>
      <c r="F1" t="s">
        <v>245</v>
      </c>
      <c r="G1" t="s">
        <v>246</v>
      </c>
      <c r="R1" t="s">
        <v>247</v>
      </c>
      <c r="S1" t="s">
        <v>248</v>
      </c>
      <c r="T1" t="s">
        <v>136</v>
      </c>
      <c r="AI1" s="48"/>
      <c r="AY1" s="48" t="s">
        <v>26</v>
      </c>
      <c r="AZ1" s="48"/>
      <c r="BA1" t="s">
        <v>129</v>
      </c>
      <c r="BB1" t="s">
        <v>108</v>
      </c>
      <c r="BC1" t="s">
        <v>113</v>
      </c>
      <c r="BD1" t="s">
        <v>108</v>
      </c>
      <c r="BE1" t="s">
        <v>113</v>
      </c>
      <c r="BF1" t="s">
        <v>108</v>
      </c>
      <c r="BG1" t="s">
        <v>113</v>
      </c>
      <c r="BH1" t="s">
        <v>108</v>
      </c>
      <c r="BI1" t="s">
        <v>130</v>
      </c>
      <c r="BJ1" t="s">
        <v>26</v>
      </c>
      <c r="BK1" s="52" t="s">
        <v>113</v>
      </c>
      <c r="BL1" t="s">
        <v>129</v>
      </c>
      <c r="BM1" t="s">
        <v>108</v>
      </c>
      <c r="BN1" t="s">
        <v>113</v>
      </c>
      <c r="BO1" t="s">
        <v>108</v>
      </c>
      <c r="BP1" t="s">
        <v>113</v>
      </c>
      <c r="BQ1" t="s">
        <v>108</v>
      </c>
      <c r="BR1" t="s">
        <v>113</v>
      </c>
      <c r="BS1" t="s">
        <v>108</v>
      </c>
      <c r="BT1" t="s">
        <v>130</v>
      </c>
      <c r="BU1" t="s">
        <v>26</v>
      </c>
      <c r="BV1" t="s">
        <v>113</v>
      </c>
      <c r="CP1" s="52" t="s">
        <v>24</v>
      </c>
    </row>
    <row r="2" spans="1:100" ht="15" x14ac:dyDescent="0.2">
      <c r="A2" s="52"/>
      <c r="B2" s="52"/>
      <c r="C2" s="52"/>
      <c r="D2" s="52"/>
      <c r="E2" t="s">
        <v>249</v>
      </c>
      <c r="F2" t="s">
        <v>250</v>
      </c>
      <c r="G2" t="s">
        <v>251</v>
      </c>
      <c r="R2" t="s">
        <v>252</v>
      </c>
      <c r="S2" t="s">
        <v>253</v>
      </c>
      <c r="T2" t="s">
        <v>254</v>
      </c>
      <c r="V2" s="47" t="s">
        <v>179</v>
      </c>
      <c r="W2" s="53">
        <v>42095</v>
      </c>
      <c r="AI2" s="48" t="s">
        <v>26</v>
      </c>
      <c r="AJ2" t="s">
        <v>129</v>
      </c>
      <c r="AL2" t="s">
        <v>108</v>
      </c>
      <c r="AM2" t="s">
        <v>113</v>
      </c>
      <c r="AN2" t="s">
        <v>108</v>
      </c>
      <c r="AO2" t="s">
        <v>113</v>
      </c>
      <c r="AP2" t="s">
        <v>108</v>
      </c>
      <c r="AQ2" t="s">
        <v>113</v>
      </c>
      <c r="AR2" t="s">
        <v>108</v>
      </c>
      <c r="AS2" t="s">
        <v>130</v>
      </c>
      <c r="AT2" t="s">
        <v>26</v>
      </c>
      <c r="AU2" t="s">
        <v>113</v>
      </c>
      <c r="AY2" s="48"/>
      <c r="AZ2" s="48"/>
      <c r="BB2" t="s">
        <v>117</v>
      </c>
      <c r="BC2" t="s">
        <v>131</v>
      </c>
      <c r="BD2" t="s">
        <v>132</v>
      </c>
      <c r="BE2" t="s">
        <v>133</v>
      </c>
      <c r="BF2" t="s">
        <v>134</v>
      </c>
      <c r="BG2" t="s">
        <v>135</v>
      </c>
      <c r="BH2" t="s">
        <v>136</v>
      </c>
      <c r="BK2" s="52"/>
      <c r="BM2" t="s">
        <v>117</v>
      </c>
      <c r="BN2" t="s">
        <v>131</v>
      </c>
      <c r="BO2" t="s">
        <v>132</v>
      </c>
      <c r="BP2" t="s">
        <v>133</v>
      </c>
      <c r="BQ2" t="s">
        <v>134</v>
      </c>
      <c r="BR2" t="s">
        <v>135</v>
      </c>
      <c r="BS2" t="s">
        <v>136</v>
      </c>
      <c r="CP2" s="52" t="s">
        <v>193</v>
      </c>
      <c r="CQ2" t="s">
        <v>194</v>
      </c>
      <c r="CR2" t="s">
        <v>99</v>
      </c>
      <c r="CS2" t="s">
        <v>100</v>
      </c>
      <c r="CT2" t="s">
        <v>119</v>
      </c>
      <c r="CU2" t="s">
        <v>120</v>
      </c>
      <c r="CV2" t="s">
        <v>121</v>
      </c>
    </row>
    <row r="3" spans="1:100" ht="15" x14ac:dyDescent="0.2">
      <c r="A3" s="52"/>
      <c r="B3" s="52"/>
      <c r="C3" s="52"/>
      <c r="D3" s="52"/>
      <c r="E3" t="s">
        <v>255</v>
      </c>
      <c r="F3" t="s">
        <v>256</v>
      </c>
      <c r="G3" t="s">
        <v>257</v>
      </c>
      <c r="R3" t="s">
        <v>258</v>
      </c>
      <c r="S3" t="s">
        <v>259</v>
      </c>
      <c r="T3" t="s">
        <v>142</v>
      </c>
      <c r="V3" t="s">
        <v>181</v>
      </c>
      <c r="AI3" s="48"/>
      <c r="AL3" t="s">
        <v>117</v>
      </c>
      <c r="AM3" t="s">
        <v>131</v>
      </c>
      <c r="AN3" t="s">
        <v>132</v>
      </c>
      <c r="AO3" t="s">
        <v>133</v>
      </c>
      <c r="AP3" t="s">
        <v>134</v>
      </c>
      <c r="AQ3" t="s">
        <v>135</v>
      </c>
      <c r="AR3" t="s">
        <v>136</v>
      </c>
      <c r="AY3" s="48"/>
      <c r="AZ3" s="48"/>
      <c r="BB3" t="s">
        <v>137</v>
      </c>
      <c r="BC3" t="s">
        <v>138</v>
      </c>
      <c r="BD3" t="s">
        <v>139</v>
      </c>
      <c r="BE3" t="s">
        <v>140</v>
      </c>
      <c r="BF3" t="s">
        <v>141</v>
      </c>
      <c r="BG3" t="s">
        <v>142</v>
      </c>
      <c r="BH3" t="s">
        <v>179</v>
      </c>
      <c r="BI3" s="53">
        <v>41306</v>
      </c>
      <c r="BK3" s="52"/>
      <c r="BM3" t="s">
        <v>137</v>
      </c>
      <c r="BN3" t="s">
        <v>138</v>
      </c>
      <c r="BO3" t="s">
        <v>139</v>
      </c>
      <c r="BP3" t="s">
        <v>140</v>
      </c>
      <c r="BQ3" t="s">
        <v>141</v>
      </c>
      <c r="BR3" t="s">
        <v>142</v>
      </c>
      <c r="BS3" t="s">
        <v>143</v>
      </c>
      <c r="BT3" s="53">
        <v>40422</v>
      </c>
      <c r="CP3" s="52"/>
      <c r="CQ3" t="s">
        <v>159</v>
      </c>
      <c r="CR3" t="s">
        <v>101</v>
      </c>
      <c r="CS3" t="s">
        <v>102</v>
      </c>
      <c r="CT3" t="s">
        <v>122</v>
      </c>
      <c r="CU3" s="9">
        <v>41152</v>
      </c>
    </row>
    <row r="4" spans="1:100" ht="15" x14ac:dyDescent="0.2">
      <c r="A4" s="52"/>
      <c r="B4" s="52"/>
      <c r="C4" s="52"/>
      <c r="D4" s="52"/>
      <c r="G4" t="s">
        <v>260</v>
      </c>
      <c r="M4" s="3" t="s">
        <v>265</v>
      </c>
      <c r="R4">
        <v>0</v>
      </c>
      <c r="S4" t="s">
        <v>261</v>
      </c>
      <c r="T4" t="s">
        <v>262</v>
      </c>
      <c r="Z4" s="3" t="s">
        <v>265</v>
      </c>
      <c r="AI4" s="48"/>
      <c r="AL4" t="s">
        <v>137</v>
      </c>
      <c r="AM4" t="s">
        <v>138</v>
      </c>
      <c r="AN4" t="s">
        <v>139</v>
      </c>
      <c r="AO4" t="s">
        <v>140</v>
      </c>
      <c r="AP4" t="s">
        <v>141</v>
      </c>
      <c r="AQ4" t="s">
        <v>142</v>
      </c>
      <c r="AR4" t="s">
        <v>179</v>
      </c>
      <c r="AS4" s="53">
        <v>41699</v>
      </c>
      <c r="AY4" s="48"/>
      <c r="AZ4" s="48"/>
      <c r="BC4" t="s">
        <v>144</v>
      </c>
      <c r="BD4" t="s">
        <v>145</v>
      </c>
      <c r="BE4" t="s">
        <v>146</v>
      </c>
      <c r="BF4" t="s">
        <v>147</v>
      </c>
      <c r="BG4" t="s">
        <v>148</v>
      </c>
      <c r="BH4" t="s">
        <v>149</v>
      </c>
      <c r="BK4" s="52"/>
      <c r="BN4" t="s">
        <v>144</v>
      </c>
      <c r="BO4" t="s">
        <v>145</v>
      </c>
      <c r="BP4" t="s">
        <v>146</v>
      </c>
      <c r="BQ4" t="s">
        <v>147</v>
      </c>
      <c r="BR4" t="s">
        <v>148</v>
      </c>
      <c r="BS4" t="s">
        <v>149</v>
      </c>
      <c r="BY4" s="52" t="s">
        <v>26</v>
      </c>
      <c r="BZ4" t="s">
        <v>129</v>
      </c>
      <c r="CA4" t="s">
        <v>108</v>
      </c>
      <c r="CB4" t="s">
        <v>113</v>
      </c>
      <c r="CC4" t="s">
        <v>108</v>
      </c>
      <c r="CD4" t="s">
        <v>113</v>
      </c>
      <c r="CE4" t="s">
        <v>108</v>
      </c>
      <c r="CF4" t="s">
        <v>130</v>
      </c>
      <c r="CG4" t="s">
        <v>26</v>
      </c>
      <c r="CH4" t="s">
        <v>130</v>
      </c>
      <c r="CI4" t="s">
        <v>26</v>
      </c>
      <c r="CJ4" t="s">
        <v>113</v>
      </c>
      <c r="CP4" s="52" t="s">
        <v>195</v>
      </c>
      <c r="CQ4" t="s">
        <v>127</v>
      </c>
    </row>
    <row r="5" spans="1:100" ht="15" x14ac:dyDescent="0.2">
      <c r="A5" s="51"/>
      <c r="B5" s="51"/>
      <c r="C5" s="51"/>
      <c r="D5" s="51"/>
      <c r="M5" s="3" t="s">
        <v>266</v>
      </c>
      <c r="Z5" s="3" t="s">
        <v>266</v>
      </c>
      <c r="AI5" s="48"/>
      <c r="AM5" t="s">
        <v>144</v>
      </c>
      <c r="AN5" t="s">
        <v>145</v>
      </c>
      <c r="AO5" t="s">
        <v>146</v>
      </c>
      <c r="AP5" t="s">
        <v>147</v>
      </c>
      <c r="AQ5" t="s">
        <v>148</v>
      </c>
      <c r="AR5" t="s">
        <v>149</v>
      </c>
      <c r="AY5" s="48"/>
      <c r="AZ5" s="48"/>
      <c r="BD5" t="s">
        <v>150</v>
      </c>
      <c r="BE5" t="s">
        <v>151</v>
      </c>
      <c r="BF5" t="s">
        <v>152</v>
      </c>
      <c r="BG5" t="s">
        <v>153</v>
      </c>
      <c r="BK5" s="52"/>
      <c r="BO5" t="s">
        <v>150</v>
      </c>
      <c r="BP5" t="s">
        <v>151</v>
      </c>
      <c r="BQ5" t="s">
        <v>152</v>
      </c>
      <c r="BR5" t="s">
        <v>153</v>
      </c>
      <c r="BY5" s="52"/>
      <c r="CA5" t="s">
        <v>117</v>
      </c>
      <c r="CB5" t="s">
        <v>131</v>
      </c>
      <c r="CC5" t="s">
        <v>132</v>
      </c>
      <c r="CD5" t="s">
        <v>133</v>
      </c>
      <c r="CE5" t="s">
        <v>134</v>
      </c>
      <c r="CF5" t="s">
        <v>177</v>
      </c>
      <c r="CG5" t="s">
        <v>178</v>
      </c>
      <c r="CP5" s="52" t="s">
        <v>196</v>
      </c>
      <c r="CQ5" t="s">
        <v>175</v>
      </c>
      <c r="CR5" t="s">
        <v>103</v>
      </c>
      <c r="CS5" t="s">
        <v>26</v>
      </c>
      <c r="CT5" t="s">
        <v>109</v>
      </c>
      <c r="CU5" t="s">
        <v>123</v>
      </c>
      <c r="CV5" t="s">
        <v>165</v>
      </c>
    </row>
    <row r="6" spans="1:100" ht="15" x14ac:dyDescent="0.2">
      <c r="A6" s="256"/>
      <c r="B6" s="3" t="s">
        <v>415</v>
      </c>
      <c r="C6" s="3"/>
      <c r="D6" s="3" t="s">
        <v>404</v>
      </c>
      <c r="E6" s="3"/>
      <c r="F6" s="3" t="s">
        <v>315</v>
      </c>
      <c r="G6" s="3"/>
      <c r="H6" s="3" t="s">
        <v>316</v>
      </c>
      <c r="I6" s="3"/>
      <c r="J6" s="3" t="s">
        <v>236</v>
      </c>
      <c r="K6" s="3"/>
      <c r="L6" s="3"/>
      <c r="N6" s="3"/>
      <c r="O6" s="3"/>
      <c r="P6" s="3"/>
      <c r="Q6" s="3"/>
      <c r="R6" s="3" t="s">
        <v>236</v>
      </c>
      <c r="S6" s="3"/>
      <c r="T6" s="3" t="s">
        <v>233</v>
      </c>
      <c r="U6" s="3"/>
      <c r="V6" s="222" t="s">
        <v>159</v>
      </c>
      <c r="W6" s="222"/>
      <c r="X6" s="222" t="s">
        <v>128</v>
      </c>
      <c r="Y6" s="222"/>
      <c r="AI6" s="48"/>
      <c r="AN6" s="3"/>
      <c r="AO6" s="3" t="s">
        <v>242</v>
      </c>
      <c r="AP6" s="3"/>
      <c r="AY6" s="48"/>
      <c r="AZ6" s="48"/>
      <c r="BK6" s="51"/>
      <c r="BY6" s="52"/>
      <c r="CA6" t="s">
        <v>137</v>
      </c>
      <c r="CB6" t="s">
        <v>138</v>
      </c>
      <c r="CC6" t="s">
        <v>139</v>
      </c>
      <c r="CD6" t="s">
        <v>140</v>
      </c>
      <c r="CE6" t="s">
        <v>141</v>
      </c>
      <c r="CF6" t="s">
        <v>142</v>
      </c>
      <c r="CG6" t="s">
        <v>179</v>
      </c>
      <c r="CH6" s="53">
        <v>40909</v>
      </c>
      <c r="CP6" s="52"/>
      <c r="CR6" t="s">
        <v>27</v>
      </c>
      <c r="CS6" t="s">
        <v>104</v>
      </c>
      <c r="CT6" t="s">
        <v>125</v>
      </c>
      <c r="CU6" t="s">
        <v>126</v>
      </c>
      <c r="CV6" t="s">
        <v>111</v>
      </c>
    </row>
    <row r="7" spans="1:100" ht="15" x14ac:dyDescent="0.2">
      <c r="A7" s="240" t="s">
        <v>110</v>
      </c>
      <c r="B7" t="s">
        <v>111</v>
      </c>
      <c r="C7" t="s">
        <v>112</v>
      </c>
      <c r="D7" t="s">
        <v>484</v>
      </c>
      <c r="E7" t="s">
        <v>485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  <c r="M7" s="120"/>
      <c r="R7" t="s">
        <v>111</v>
      </c>
      <c r="T7" t="s">
        <v>263</v>
      </c>
      <c r="V7" s="223" t="s">
        <v>111</v>
      </c>
      <c r="W7" s="223" t="s">
        <v>112</v>
      </c>
      <c r="X7" s="223" t="s">
        <v>111</v>
      </c>
      <c r="Y7" s="223" t="s">
        <v>112</v>
      </c>
      <c r="AI7" s="48"/>
      <c r="AY7" s="48"/>
      <c r="AZ7" s="48"/>
      <c r="BB7" s="47" t="s">
        <v>228</v>
      </c>
      <c r="BD7" t="s">
        <v>182</v>
      </c>
      <c r="BE7">
        <v>2012</v>
      </c>
      <c r="BF7" t="s">
        <v>183</v>
      </c>
      <c r="BG7">
        <v>2011</v>
      </c>
      <c r="BH7" t="s">
        <v>154</v>
      </c>
      <c r="BI7">
        <v>2010</v>
      </c>
      <c r="BJ7" t="s">
        <v>155</v>
      </c>
      <c r="BK7" s="52">
        <v>2009</v>
      </c>
      <c r="BM7" t="s">
        <v>154</v>
      </c>
      <c r="BN7">
        <v>2010</v>
      </c>
      <c r="BO7" t="s">
        <v>155</v>
      </c>
      <c r="BP7">
        <v>2009</v>
      </c>
      <c r="BQ7" t="s">
        <v>156</v>
      </c>
      <c r="BR7">
        <v>2008</v>
      </c>
      <c r="BS7" t="s">
        <v>157</v>
      </c>
      <c r="BT7">
        <v>2007</v>
      </c>
      <c r="BU7" t="s">
        <v>158</v>
      </c>
      <c r="BV7">
        <v>2006</v>
      </c>
      <c r="BY7" s="52"/>
      <c r="CB7" t="s">
        <v>144</v>
      </c>
      <c r="CC7" t="s">
        <v>145</v>
      </c>
      <c r="CD7" t="s">
        <v>146</v>
      </c>
      <c r="CE7" t="s">
        <v>147</v>
      </c>
      <c r="CF7" t="s">
        <v>180</v>
      </c>
      <c r="CG7" t="s">
        <v>181</v>
      </c>
      <c r="CP7" s="52"/>
      <c r="CR7" t="s">
        <v>27</v>
      </c>
      <c r="CS7" t="s">
        <v>26</v>
      </c>
      <c r="CT7" t="s">
        <v>109</v>
      </c>
      <c r="CU7" t="s">
        <v>123</v>
      </c>
      <c r="CV7" t="s">
        <v>165</v>
      </c>
    </row>
    <row r="8" spans="1:100" ht="15" x14ac:dyDescent="0.2">
      <c r="A8" s="240" t="s">
        <v>264</v>
      </c>
      <c r="B8" t="s">
        <v>26</v>
      </c>
      <c r="C8" t="s">
        <v>124</v>
      </c>
      <c r="D8" t="s">
        <v>109</v>
      </c>
      <c r="E8" t="s">
        <v>103</v>
      </c>
      <c r="F8" t="s">
        <v>118</v>
      </c>
      <c r="G8" t="s">
        <v>113</v>
      </c>
      <c r="H8" t="s">
        <v>108</v>
      </c>
      <c r="I8" t="s">
        <v>124</v>
      </c>
      <c r="J8" t="s">
        <v>108</v>
      </c>
      <c r="K8" t="s">
        <v>113</v>
      </c>
      <c r="M8" s="120"/>
      <c r="R8" t="s">
        <v>103</v>
      </c>
      <c r="S8" t="s">
        <v>109</v>
      </c>
      <c r="T8" t="s">
        <v>113</v>
      </c>
      <c r="V8" s="223" t="s">
        <v>26</v>
      </c>
      <c r="W8" s="223" t="s">
        <v>130</v>
      </c>
      <c r="X8" s="223" t="s">
        <v>108</v>
      </c>
      <c r="Y8" s="223" t="s">
        <v>124</v>
      </c>
      <c r="AI8" s="48"/>
      <c r="AK8" s="47" t="s">
        <v>240</v>
      </c>
      <c r="AL8" s="119" t="s">
        <v>233</v>
      </c>
      <c r="AM8" s="120">
        <v>2014</v>
      </c>
      <c r="AN8" s="119" t="s">
        <v>243</v>
      </c>
      <c r="AO8" s="120">
        <v>2013</v>
      </c>
      <c r="AP8" s="119" t="s">
        <v>159</v>
      </c>
      <c r="AQ8" s="120">
        <v>2012</v>
      </c>
      <c r="AR8" s="119" t="s">
        <v>128</v>
      </c>
      <c r="AS8" s="120">
        <v>2011</v>
      </c>
      <c r="AT8" s="119" t="s">
        <v>166</v>
      </c>
      <c r="AU8" s="120">
        <v>2010</v>
      </c>
      <c r="AW8" s="47" t="s">
        <v>238</v>
      </c>
      <c r="AY8" s="48" t="s">
        <v>110</v>
      </c>
      <c r="AZ8" s="48"/>
      <c r="BB8" t="s">
        <v>111</v>
      </c>
      <c r="BC8" t="s">
        <v>112</v>
      </c>
      <c r="BD8" t="s">
        <v>111</v>
      </c>
      <c r="BE8" t="s">
        <v>112</v>
      </c>
      <c r="BF8" t="s">
        <v>111</v>
      </c>
      <c r="BG8" t="s">
        <v>112</v>
      </c>
      <c r="BH8" t="s">
        <v>111</v>
      </c>
      <c r="BI8" t="s">
        <v>112</v>
      </c>
      <c r="BJ8" t="s">
        <v>111</v>
      </c>
      <c r="BK8" s="52" t="s">
        <v>112</v>
      </c>
      <c r="BM8" t="s">
        <v>111</v>
      </c>
      <c r="BN8" t="s">
        <v>112</v>
      </c>
      <c r="BO8" t="s">
        <v>111</v>
      </c>
      <c r="BP8" t="s">
        <v>112</v>
      </c>
      <c r="BQ8" t="s">
        <v>111</v>
      </c>
      <c r="BR8" t="s">
        <v>112</v>
      </c>
      <c r="BS8" t="s">
        <v>111</v>
      </c>
      <c r="BT8" t="s">
        <v>112</v>
      </c>
      <c r="BU8" t="s">
        <v>111</v>
      </c>
      <c r="BV8" t="s">
        <v>112</v>
      </c>
      <c r="BY8" s="52"/>
      <c r="CC8" t="s">
        <v>150</v>
      </c>
      <c r="CD8" t="s">
        <v>151</v>
      </c>
      <c r="CE8" t="s">
        <v>152</v>
      </c>
      <c r="CF8" t="s">
        <v>153</v>
      </c>
      <c r="CP8" s="52" t="s">
        <v>28</v>
      </c>
      <c r="CR8" t="s">
        <v>27</v>
      </c>
      <c r="CS8" t="s">
        <v>159</v>
      </c>
      <c r="CT8" t="s">
        <v>176</v>
      </c>
      <c r="CU8" t="s">
        <v>197</v>
      </c>
      <c r="CV8" t="s">
        <v>128</v>
      </c>
    </row>
    <row r="9" spans="1:100" ht="15" x14ac:dyDescent="0.2">
      <c r="A9" s="258" t="s">
        <v>319</v>
      </c>
      <c r="B9">
        <v>15461.1</v>
      </c>
      <c r="C9">
        <v>1</v>
      </c>
      <c r="D9">
        <v>14974.7</v>
      </c>
      <c r="E9">
        <v>1</v>
      </c>
      <c r="F9">
        <v>13539.7</v>
      </c>
      <c r="G9">
        <v>1</v>
      </c>
      <c r="H9">
        <v>12558.6</v>
      </c>
      <c r="I9">
        <v>1</v>
      </c>
      <c r="J9">
        <v>10793.8</v>
      </c>
      <c r="K9">
        <v>2</v>
      </c>
      <c r="M9" s="261">
        <f>AVERAGE(B9,D9,F9)</f>
        <v>14658.5</v>
      </c>
      <c r="R9">
        <v>10793.8</v>
      </c>
      <c r="S9">
        <v>2</v>
      </c>
      <c r="T9">
        <v>10526.3</v>
      </c>
      <c r="U9">
        <v>2</v>
      </c>
      <c r="V9" s="223">
        <v>9537.5</v>
      </c>
      <c r="W9" s="223">
        <v>2</v>
      </c>
      <c r="X9" s="223">
        <v>14278.9</v>
      </c>
      <c r="Y9" s="223">
        <v>1</v>
      </c>
      <c r="Z9" s="157">
        <f>AVERAGE(B9,D9,F9)</f>
        <v>14658.5</v>
      </c>
      <c r="AI9" s="48" t="s">
        <v>110</v>
      </c>
      <c r="AK9" s="3" t="s">
        <v>241</v>
      </c>
      <c r="AL9" t="s">
        <v>111</v>
      </c>
      <c r="AM9" t="s">
        <v>112</v>
      </c>
      <c r="AN9" t="s">
        <v>111</v>
      </c>
      <c r="AO9" t="s">
        <v>112</v>
      </c>
      <c r="AP9" t="s">
        <v>111</v>
      </c>
      <c r="AQ9" t="s">
        <v>112</v>
      </c>
      <c r="AR9" t="s">
        <v>111</v>
      </c>
      <c r="AS9" t="s">
        <v>112</v>
      </c>
      <c r="AT9" t="s">
        <v>111</v>
      </c>
      <c r="AU9" t="s">
        <v>112</v>
      </c>
      <c r="AW9" s="47" t="s">
        <v>239</v>
      </c>
      <c r="AX9" t="e">
        <f>AVERAGE(BB9,BD9,BF9)</f>
        <v>#DIV/0!</v>
      </c>
      <c r="AY9" s="48" t="s">
        <v>26</v>
      </c>
      <c r="AZ9" s="48"/>
      <c r="BA9" t="s">
        <v>129</v>
      </c>
      <c r="BB9" t="s">
        <v>108</v>
      </c>
      <c r="BC9" t="s">
        <v>113</v>
      </c>
      <c r="BD9" t="s">
        <v>108</v>
      </c>
      <c r="BE9" t="s">
        <v>113</v>
      </c>
      <c r="BF9" t="s">
        <v>108</v>
      </c>
      <c r="BG9" t="s">
        <v>113</v>
      </c>
      <c r="BH9" t="s">
        <v>108</v>
      </c>
      <c r="BI9" t="s">
        <v>130</v>
      </c>
      <c r="BJ9" t="s">
        <v>26</v>
      </c>
      <c r="BK9" s="52" t="s">
        <v>113</v>
      </c>
      <c r="BL9" t="s">
        <v>129</v>
      </c>
      <c r="BM9" t="s">
        <v>108</v>
      </c>
      <c r="BN9" t="s">
        <v>113</v>
      </c>
      <c r="BO9" t="s">
        <v>108</v>
      </c>
      <c r="BP9" t="s">
        <v>113</v>
      </c>
      <c r="BQ9" t="s">
        <v>108</v>
      </c>
      <c r="BR9" t="s">
        <v>113</v>
      </c>
      <c r="BS9" t="s">
        <v>108</v>
      </c>
      <c r="BT9" t="s">
        <v>130</v>
      </c>
      <c r="BU9" t="s">
        <v>26</v>
      </c>
      <c r="BV9" t="s">
        <v>113</v>
      </c>
      <c r="BY9" s="51"/>
      <c r="CP9" s="52" t="s">
        <v>196</v>
      </c>
      <c r="CQ9" t="s">
        <v>175</v>
      </c>
      <c r="CR9" t="s">
        <v>103</v>
      </c>
      <c r="CS9" t="s">
        <v>26</v>
      </c>
      <c r="CT9" t="s">
        <v>109</v>
      </c>
      <c r="CU9" t="s">
        <v>123</v>
      </c>
      <c r="CV9" t="s">
        <v>165</v>
      </c>
    </row>
    <row r="10" spans="1:100" ht="15" x14ac:dyDescent="0.2">
      <c r="A10" s="257"/>
      <c r="M10" s="260"/>
      <c r="V10" s="223"/>
      <c r="W10" s="223"/>
      <c r="X10" s="223"/>
      <c r="Y10" s="223"/>
      <c r="Z10" s="158"/>
      <c r="AI10" s="48" t="s">
        <v>26</v>
      </c>
      <c r="AJ10" t="s">
        <v>129</v>
      </c>
      <c r="AL10" t="s">
        <v>108</v>
      </c>
      <c r="AM10" t="s">
        <v>113</v>
      </c>
      <c r="AN10" t="s">
        <v>108</v>
      </c>
      <c r="AO10" t="s">
        <v>113</v>
      </c>
      <c r="AP10" t="s">
        <v>108</v>
      </c>
      <c r="AQ10" t="s">
        <v>113</v>
      </c>
      <c r="AR10" t="s">
        <v>108</v>
      </c>
      <c r="AS10" t="s">
        <v>130</v>
      </c>
      <c r="AT10" t="s">
        <v>26</v>
      </c>
      <c r="AU10" t="s">
        <v>113</v>
      </c>
      <c r="AX10">
        <v>11009.233333333332</v>
      </c>
      <c r="AY10" s="48" t="s">
        <v>34</v>
      </c>
      <c r="AZ10" s="48"/>
      <c r="BA10">
        <v>1</v>
      </c>
      <c r="BB10">
        <v>7000.2</v>
      </c>
      <c r="BC10">
        <v>1</v>
      </c>
      <c r="BD10">
        <v>11748.6</v>
      </c>
      <c r="BE10">
        <v>1</v>
      </c>
      <c r="BF10">
        <v>14278.9</v>
      </c>
      <c r="BG10">
        <v>1</v>
      </c>
      <c r="BH10">
        <v>14343.1</v>
      </c>
      <c r="BI10">
        <v>1</v>
      </c>
      <c r="BJ10">
        <v>15909.5</v>
      </c>
      <c r="BK10" s="52">
        <v>1</v>
      </c>
      <c r="BL10" t="s">
        <v>27</v>
      </c>
      <c r="BM10">
        <v>14343.1</v>
      </c>
      <c r="BN10">
        <v>1</v>
      </c>
      <c r="BO10">
        <v>15909.5</v>
      </c>
      <c r="BP10">
        <v>1</v>
      </c>
      <c r="BQ10">
        <v>15800.5</v>
      </c>
      <c r="BR10">
        <v>1</v>
      </c>
      <c r="BS10">
        <v>15639.8</v>
      </c>
      <c r="BT10">
        <v>1</v>
      </c>
      <c r="BU10">
        <v>16473.8</v>
      </c>
      <c r="BV10">
        <v>1</v>
      </c>
      <c r="BY10" s="52"/>
      <c r="CA10" t="s">
        <v>182</v>
      </c>
      <c r="CB10">
        <v>2012</v>
      </c>
      <c r="CC10" t="s">
        <v>183</v>
      </c>
      <c r="CD10">
        <v>2011</v>
      </c>
      <c r="CE10" t="s">
        <v>154</v>
      </c>
      <c r="CF10">
        <v>2010</v>
      </c>
      <c r="CG10" t="s">
        <v>155</v>
      </c>
      <c r="CH10">
        <v>2009</v>
      </c>
      <c r="CI10" t="s">
        <v>156</v>
      </c>
      <c r="CJ10">
        <v>2008</v>
      </c>
      <c r="CP10" s="52"/>
      <c r="CR10" t="s">
        <v>27</v>
      </c>
    </row>
    <row r="11" spans="1:100" ht="15" x14ac:dyDescent="0.2">
      <c r="A11" s="258" t="s">
        <v>320</v>
      </c>
      <c r="B11">
        <v>12631.8</v>
      </c>
      <c r="C11">
        <v>2</v>
      </c>
      <c r="D11">
        <v>11249.8</v>
      </c>
      <c r="E11">
        <v>2</v>
      </c>
      <c r="F11">
        <v>11983.4</v>
      </c>
      <c r="G11">
        <v>2</v>
      </c>
      <c r="H11">
        <v>10506.6</v>
      </c>
      <c r="I11">
        <v>2</v>
      </c>
      <c r="J11">
        <v>11858.6</v>
      </c>
      <c r="K11">
        <v>1</v>
      </c>
      <c r="M11" s="261">
        <f>AVERAGE(B11,D11,F11)</f>
        <v>11955</v>
      </c>
      <c r="R11">
        <v>11858.6</v>
      </c>
      <c r="S11">
        <v>1</v>
      </c>
      <c r="T11">
        <v>11487</v>
      </c>
      <c r="U11">
        <v>1</v>
      </c>
      <c r="V11" s="223">
        <v>11748.6</v>
      </c>
      <c r="W11" s="223">
        <v>1</v>
      </c>
      <c r="X11" s="223">
        <v>7018.6</v>
      </c>
      <c r="Y11" s="223">
        <v>2</v>
      </c>
      <c r="Z11" s="157">
        <f>AVERAGE(B11,D11,F11)</f>
        <v>11955</v>
      </c>
      <c r="AG11" t="str">
        <f>+AI11</f>
        <v>JAPAN</v>
      </c>
      <c r="AI11" s="48" t="s">
        <v>34</v>
      </c>
      <c r="AJ11" t="s">
        <v>27</v>
      </c>
      <c r="AK11">
        <f>AVERAGE(AL11,AN11,AP11)</f>
        <v>10078.6</v>
      </c>
      <c r="AL11">
        <v>11487</v>
      </c>
      <c r="AM11">
        <v>1</v>
      </c>
      <c r="AN11">
        <v>7000.2</v>
      </c>
      <c r="AO11">
        <v>1</v>
      </c>
      <c r="AP11">
        <v>11748.6</v>
      </c>
      <c r="AQ11">
        <v>1</v>
      </c>
      <c r="AR11">
        <v>14278.9</v>
      </c>
      <c r="AS11">
        <v>1</v>
      </c>
      <c r="AT11">
        <v>14343.1</v>
      </c>
      <c r="AU11">
        <v>1</v>
      </c>
      <c r="AX11">
        <v>6975.3666666666704</v>
      </c>
      <c r="AY11" s="48" t="s">
        <v>71</v>
      </c>
      <c r="AZ11" s="48"/>
      <c r="BA11">
        <v>2</v>
      </c>
      <c r="BK11" s="51"/>
      <c r="BY11" s="52" t="s">
        <v>110</v>
      </c>
      <c r="CA11" t="s">
        <v>111</v>
      </c>
      <c r="CB11" t="s">
        <v>112</v>
      </c>
      <c r="CC11" t="s">
        <v>111</v>
      </c>
      <c r="CD11" t="s">
        <v>112</v>
      </c>
      <c r="CE11" t="s">
        <v>111</v>
      </c>
      <c r="CF11" t="s">
        <v>112</v>
      </c>
      <c r="CG11" t="s">
        <v>111</v>
      </c>
      <c r="CH11" t="s">
        <v>112</v>
      </c>
      <c r="CI11" t="s">
        <v>111</v>
      </c>
      <c r="CJ11" t="s">
        <v>112</v>
      </c>
      <c r="CP11" s="52" t="s">
        <v>198</v>
      </c>
      <c r="CQ11">
        <v>-27</v>
      </c>
      <c r="CR11" t="s">
        <v>27</v>
      </c>
      <c r="CS11">
        <v>0.4</v>
      </c>
      <c r="CT11">
        <v>0.6</v>
      </c>
      <c r="CU11">
        <v>0.7</v>
      </c>
      <c r="CV11">
        <v>1000.6</v>
      </c>
    </row>
    <row r="12" spans="1:100" ht="15" x14ac:dyDescent="0.2">
      <c r="A12" s="257"/>
      <c r="M12" s="260"/>
      <c r="V12" s="223"/>
      <c r="W12" s="223"/>
      <c r="X12" s="223"/>
      <c r="Y12" s="223"/>
      <c r="Z12" s="158"/>
      <c r="AG12" t="str">
        <f>+AI13</f>
        <v>MEXICO</v>
      </c>
      <c r="AI12" s="48"/>
      <c r="AX12">
        <v>3385.0666666666671</v>
      </c>
      <c r="AY12" s="48" t="s">
        <v>42</v>
      </c>
      <c r="AZ12" s="48"/>
      <c r="BA12">
        <v>3</v>
      </c>
      <c r="BB12">
        <v>4370</v>
      </c>
      <c r="BC12">
        <v>2</v>
      </c>
      <c r="BD12">
        <v>9537.5</v>
      </c>
      <c r="BE12">
        <v>2</v>
      </c>
      <c r="BF12">
        <v>7018.6</v>
      </c>
      <c r="BG12">
        <v>2</v>
      </c>
      <c r="BH12">
        <v>7998.6</v>
      </c>
      <c r="BI12">
        <v>2</v>
      </c>
      <c r="BJ12">
        <v>7453.7</v>
      </c>
      <c r="BK12" s="52">
        <v>2</v>
      </c>
      <c r="BL12" t="s">
        <v>27</v>
      </c>
      <c r="BM12">
        <v>7998.6</v>
      </c>
      <c r="BN12">
        <v>2</v>
      </c>
      <c r="BO12">
        <v>7453.7</v>
      </c>
      <c r="BP12">
        <v>2</v>
      </c>
      <c r="BQ12">
        <v>8739.4</v>
      </c>
      <c r="BR12">
        <v>2</v>
      </c>
      <c r="BS12">
        <v>9114.1</v>
      </c>
      <c r="BT12">
        <v>2</v>
      </c>
      <c r="BU12">
        <v>6653.1</v>
      </c>
      <c r="BV12">
        <v>2</v>
      </c>
      <c r="BY12" s="52" t="s">
        <v>26</v>
      </c>
      <c r="BZ12" t="s">
        <v>129</v>
      </c>
      <c r="CA12" t="s">
        <v>108</v>
      </c>
      <c r="CB12" t="s">
        <v>113</v>
      </c>
      <c r="CC12" t="s">
        <v>108</v>
      </c>
      <c r="CD12" t="s">
        <v>113</v>
      </c>
      <c r="CE12" t="s">
        <v>108</v>
      </c>
      <c r="CF12" t="s">
        <v>130</v>
      </c>
      <c r="CG12" t="s">
        <v>26</v>
      </c>
      <c r="CH12" t="s">
        <v>130</v>
      </c>
      <c r="CI12" t="s">
        <v>26</v>
      </c>
      <c r="CJ12" t="s">
        <v>113</v>
      </c>
      <c r="CP12" s="52" t="s">
        <v>169</v>
      </c>
      <c r="CR12" t="s">
        <v>27</v>
      </c>
      <c r="CS12">
        <v>0</v>
      </c>
      <c r="CT12">
        <v>0</v>
      </c>
      <c r="CU12" t="s">
        <v>160</v>
      </c>
      <c r="CV12">
        <v>0</v>
      </c>
    </row>
    <row r="13" spans="1:100" ht="15" x14ac:dyDescent="0.2">
      <c r="A13" s="258" t="s">
        <v>321</v>
      </c>
      <c r="B13">
        <v>4672.7</v>
      </c>
      <c r="C13">
        <v>3</v>
      </c>
      <c r="D13">
        <v>4965</v>
      </c>
      <c r="E13">
        <v>4</v>
      </c>
      <c r="F13">
        <v>4438.8999999999996</v>
      </c>
      <c r="G13">
        <v>4</v>
      </c>
      <c r="H13">
        <v>4629.5</v>
      </c>
      <c r="I13">
        <v>3</v>
      </c>
      <c r="J13">
        <v>4413.3</v>
      </c>
      <c r="K13">
        <v>3</v>
      </c>
      <c r="M13" s="261">
        <f>AVERAGE(B13,D13,F13)</f>
        <v>4692.2</v>
      </c>
      <c r="R13">
        <v>3927.2</v>
      </c>
      <c r="S13">
        <v>4</v>
      </c>
      <c r="T13">
        <v>4844.2</v>
      </c>
      <c r="U13">
        <v>3</v>
      </c>
      <c r="V13" s="223">
        <v>275.10000000000002</v>
      </c>
      <c r="W13" s="223">
        <v>16</v>
      </c>
      <c r="X13" s="223">
        <v>536.4</v>
      </c>
      <c r="Y13" s="223">
        <v>14</v>
      </c>
      <c r="Z13" s="157">
        <f>AVERAGE(B13,D13,F13)</f>
        <v>4692.2</v>
      </c>
      <c r="AG13" t="str">
        <f>+AI15</f>
        <v>KOR REP</v>
      </c>
      <c r="AH13">
        <f>AVERAGE(AL13,AN13,AP13)</f>
        <v>8144.5999999999995</v>
      </c>
      <c r="AI13" s="48" t="s">
        <v>71</v>
      </c>
      <c r="AJ13" t="s">
        <v>27</v>
      </c>
      <c r="AK13">
        <f>AVERAGE(AL13,AN13,AP13)</f>
        <v>8144.5999999999995</v>
      </c>
      <c r="AL13">
        <v>10526.3</v>
      </c>
      <c r="AM13">
        <v>2</v>
      </c>
      <c r="AN13">
        <v>4370</v>
      </c>
      <c r="AO13">
        <v>2</v>
      </c>
      <c r="AP13">
        <v>9537.5</v>
      </c>
      <c r="AQ13">
        <v>2</v>
      </c>
      <c r="AR13">
        <v>7018.6</v>
      </c>
      <c r="AS13">
        <v>2</v>
      </c>
      <c r="AT13">
        <v>7998.6</v>
      </c>
      <c r="AU13">
        <v>2</v>
      </c>
      <c r="AX13">
        <v>2867</v>
      </c>
      <c r="AY13" s="48" t="s">
        <v>36</v>
      </c>
      <c r="AZ13" s="48"/>
      <c r="BA13">
        <v>4</v>
      </c>
      <c r="BK13" s="51"/>
      <c r="BY13" s="52" t="s">
        <v>34</v>
      </c>
      <c r="BZ13" t="s">
        <v>27</v>
      </c>
      <c r="CA13">
        <v>11748.6</v>
      </c>
      <c r="CB13">
        <v>1</v>
      </c>
      <c r="CC13">
        <v>14278.9</v>
      </c>
      <c r="CD13">
        <v>1</v>
      </c>
      <c r="CE13">
        <v>14343.1</v>
      </c>
      <c r="CF13">
        <v>1</v>
      </c>
      <c r="CG13">
        <v>15909.5</v>
      </c>
      <c r="CH13">
        <v>1</v>
      </c>
      <c r="CI13">
        <v>15800.5</v>
      </c>
      <c r="CJ13">
        <v>1</v>
      </c>
      <c r="CP13" s="52" t="s">
        <v>87</v>
      </c>
      <c r="CR13" t="s">
        <v>27</v>
      </c>
      <c r="CS13">
        <v>0</v>
      </c>
      <c r="CT13">
        <v>0</v>
      </c>
      <c r="CU13">
        <v>0</v>
      </c>
      <c r="CV13">
        <v>62.8</v>
      </c>
    </row>
    <row r="14" spans="1:100" ht="15" x14ac:dyDescent="0.2">
      <c r="A14" s="257"/>
      <c r="M14" s="260"/>
      <c r="V14" s="223"/>
      <c r="W14" s="223"/>
      <c r="X14" s="223"/>
      <c r="Y14" s="223"/>
      <c r="Z14" s="158"/>
      <c r="AG14" t="str">
        <f>+AI17</f>
        <v>COLOMB</v>
      </c>
      <c r="AI14" s="48"/>
      <c r="AX14">
        <v>1390.0666666666666</v>
      </c>
      <c r="AY14" s="48" t="s">
        <v>35</v>
      </c>
      <c r="AZ14" s="48"/>
      <c r="BA14">
        <v>5</v>
      </c>
      <c r="BB14">
        <v>2449.6999999999998</v>
      </c>
      <c r="BC14">
        <v>3</v>
      </c>
      <c r="BD14">
        <v>5174.1000000000004</v>
      </c>
      <c r="BE14">
        <v>3</v>
      </c>
      <c r="BF14">
        <v>977.2</v>
      </c>
      <c r="BG14">
        <v>7</v>
      </c>
      <c r="BH14">
        <v>1157.5</v>
      </c>
      <c r="BI14">
        <v>6</v>
      </c>
      <c r="BJ14">
        <v>0</v>
      </c>
      <c r="BK14" s="52">
        <v>0</v>
      </c>
      <c r="BL14" t="s">
        <v>27</v>
      </c>
      <c r="BM14">
        <v>7561.6</v>
      </c>
      <c r="BN14">
        <v>3</v>
      </c>
      <c r="BO14">
        <v>5129.3999999999996</v>
      </c>
      <c r="BP14">
        <v>3</v>
      </c>
      <c r="BQ14">
        <v>8639</v>
      </c>
      <c r="BR14">
        <v>3</v>
      </c>
      <c r="BS14">
        <v>4078.8</v>
      </c>
      <c r="BT14">
        <v>4</v>
      </c>
      <c r="BU14">
        <v>5572.9</v>
      </c>
      <c r="BV14">
        <v>3</v>
      </c>
      <c r="BY14" s="51"/>
      <c r="CP14" s="52" t="s">
        <v>161</v>
      </c>
      <c r="CR14" t="s">
        <v>27</v>
      </c>
      <c r="CS14">
        <v>0</v>
      </c>
      <c r="CT14">
        <v>0</v>
      </c>
      <c r="CU14">
        <v>0</v>
      </c>
      <c r="CV14">
        <v>113.8</v>
      </c>
    </row>
    <row r="15" spans="1:100" ht="15" x14ac:dyDescent="0.2">
      <c r="A15" s="258" t="s">
        <v>322</v>
      </c>
      <c r="B15">
        <v>3691.3</v>
      </c>
      <c r="C15">
        <v>4</v>
      </c>
      <c r="D15">
        <v>5651</v>
      </c>
      <c r="E15">
        <v>3</v>
      </c>
      <c r="F15">
        <v>5588.5</v>
      </c>
      <c r="G15">
        <v>3</v>
      </c>
      <c r="H15">
        <v>3021.6</v>
      </c>
      <c r="I15">
        <v>4</v>
      </c>
      <c r="J15">
        <v>3927.2</v>
      </c>
      <c r="K15">
        <v>4</v>
      </c>
      <c r="M15" s="261">
        <f>AVERAGE(B15,D15,F15)</f>
        <v>4976.9333333333334</v>
      </c>
      <c r="R15">
        <v>4413.3</v>
      </c>
      <c r="S15">
        <v>3</v>
      </c>
      <c r="T15">
        <v>3359.4</v>
      </c>
      <c r="U15">
        <v>4</v>
      </c>
      <c r="V15" s="223">
        <v>3635.3</v>
      </c>
      <c r="W15" s="223">
        <v>4</v>
      </c>
      <c r="X15" s="223">
        <v>6103.7</v>
      </c>
      <c r="Y15" s="223">
        <v>3</v>
      </c>
      <c r="Z15" s="157">
        <f>AVERAGE(B15,D15,F15)</f>
        <v>4976.9333333333334</v>
      </c>
      <c r="AG15" t="str">
        <f>+AI19</f>
        <v>CHINA</v>
      </c>
      <c r="AH15">
        <f>AVERAGE(AL15,AN15,AP15)</f>
        <v>2965.2333333333336</v>
      </c>
      <c r="AI15" s="48" t="s">
        <v>42</v>
      </c>
      <c r="AJ15" t="s">
        <v>27</v>
      </c>
      <c r="AK15" s="66">
        <f>AVERAGE(AL15,AN15,AP15)</f>
        <v>2965.2333333333336</v>
      </c>
      <c r="AL15">
        <v>4844.2</v>
      </c>
      <c r="AM15">
        <v>3</v>
      </c>
      <c r="AN15">
        <v>416.2</v>
      </c>
      <c r="AO15">
        <v>6</v>
      </c>
      <c r="AP15">
        <v>3635.3</v>
      </c>
      <c r="AQ15">
        <v>4</v>
      </c>
      <c r="AR15">
        <v>6103.7</v>
      </c>
      <c r="AS15">
        <v>3</v>
      </c>
      <c r="AT15">
        <v>7561.6</v>
      </c>
      <c r="AU15">
        <v>3</v>
      </c>
      <c r="AX15">
        <v>1110.6333333333332</v>
      </c>
      <c r="AY15" s="48" t="s">
        <v>80</v>
      </c>
      <c r="AZ15" s="48"/>
      <c r="BK15" s="51"/>
      <c r="BY15" s="52" t="s">
        <v>71</v>
      </c>
      <c r="BZ15" t="s">
        <v>27</v>
      </c>
      <c r="CA15">
        <v>9537.5</v>
      </c>
      <c r="CB15">
        <v>2</v>
      </c>
      <c r="CC15">
        <v>7018.6</v>
      </c>
      <c r="CD15">
        <v>2</v>
      </c>
      <c r="CE15">
        <v>7998.6</v>
      </c>
      <c r="CF15">
        <v>2</v>
      </c>
      <c r="CG15">
        <v>7453.7</v>
      </c>
      <c r="CH15">
        <v>2</v>
      </c>
      <c r="CI15">
        <v>8739.4</v>
      </c>
      <c r="CJ15">
        <v>2</v>
      </c>
      <c r="CP15" s="52" t="s">
        <v>164</v>
      </c>
      <c r="CR15" t="s">
        <v>27</v>
      </c>
      <c r="CS15">
        <v>0</v>
      </c>
      <c r="CT15">
        <v>0</v>
      </c>
      <c r="CU15">
        <v>0</v>
      </c>
      <c r="CV15">
        <v>28.3</v>
      </c>
    </row>
    <row r="16" spans="1:100" ht="15" x14ac:dyDescent="0.2">
      <c r="A16" s="257"/>
      <c r="M16" s="260"/>
      <c r="V16" s="223"/>
      <c r="W16" s="223"/>
      <c r="X16" s="223"/>
      <c r="Y16" s="223"/>
      <c r="Z16" s="158"/>
      <c r="AI16" s="48"/>
      <c r="AX16">
        <v>403.76666666666671</v>
      </c>
      <c r="AY16" s="48" t="s">
        <v>45</v>
      </c>
      <c r="AZ16" s="48"/>
      <c r="BA16" t="s">
        <v>27</v>
      </c>
      <c r="BB16">
        <v>1158.0999999999999</v>
      </c>
      <c r="BC16">
        <v>4</v>
      </c>
      <c r="BD16">
        <v>1280.0999999999999</v>
      </c>
      <c r="BE16">
        <v>5</v>
      </c>
      <c r="BF16">
        <v>893.7</v>
      </c>
      <c r="BG16">
        <v>8</v>
      </c>
      <c r="BH16">
        <v>1076.8</v>
      </c>
      <c r="BI16">
        <v>8</v>
      </c>
      <c r="BJ16">
        <v>1159</v>
      </c>
      <c r="BK16" s="52">
        <v>7</v>
      </c>
      <c r="BL16" t="s">
        <v>27</v>
      </c>
      <c r="BM16">
        <v>2949</v>
      </c>
      <c r="BN16">
        <v>4</v>
      </c>
      <c r="BO16">
        <v>3198.3</v>
      </c>
      <c r="BP16">
        <v>4</v>
      </c>
      <c r="BQ16">
        <v>3478.3</v>
      </c>
      <c r="BR16">
        <v>4</v>
      </c>
      <c r="BS16">
        <v>4517.3999999999996</v>
      </c>
      <c r="BT16">
        <v>3</v>
      </c>
      <c r="BU16">
        <v>4951.3</v>
      </c>
      <c r="BV16">
        <v>4</v>
      </c>
      <c r="BY16" s="51"/>
      <c r="CP16" s="52" t="s">
        <v>162</v>
      </c>
      <c r="CR16" t="s">
        <v>27</v>
      </c>
      <c r="CS16">
        <v>0</v>
      </c>
      <c r="CT16">
        <v>0</v>
      </c>
      <c r="CU16">
        <v>0</v>
      </c>
      <c r="CV16">
        <v>92.1</v>
      </c>
    </row>
    <row r="17" spans="1:102" ht="15" x14ac:dyDescent="0.2">
      <c r="A17" s="258" t="s">
        <v>323</v>
      </c>
      <c r="B17">
        <v>1991.5</v>
      </c>
      <c r="C17">
        <v>5</v>
      </c>
      <c r="D17">
        <v>3266.4</v>
      </c>
      <c r="E17">
        <v>5</v>
      </c>
      <c r="F17">
        <v>3166.7</v>
      </c>
      <c r="G17">
        <v>5</v>
      </c>
      <c r="H17">
        <v>2490.9</v>
      </c>
      <c r="I17">
        <v>5</v>
      </c>
      <c r="J17">
        <v>2421</v>
      </c>
      <c r="K17">
        <v>5</v>
      </c>
      <c r="M17" s="261">
        <f>AVERAGE(B17,D17,F17)</f>
        <v>2808.1999999999994</v>
      </c>
      <c r="R17">
        <v>2421</v>
      </c>
      <c r="S17">
        <v>5</v>
      </c>
      <c r="T17">
        <v>1414.5</v>
      </c>
      <c r="U17">
        <v>8</v>
      </c>
      <c r="V17" s="223">
        <v>0</v>
      </c>
      <c r="W17" s="223">
        <v>0</v>
      </c>
      <c r="X17" s="223">
        <v>66.3</v>
      </c>
      <c r="Y17" s="223">
        <v>34</v>
      </c>
      <c r="Z17" s="157">
        <f>AVERAGE(B17,D17,F17)</f>
        <v>2808.1999999999994</v>
      </c>
      <c r="AH17" s="89">
        <f>AVERAGE(AL17,AN17,AP17)</f>
        <v>1243.1333333333334</v>
      </c>
      <c r="AI17" s="93" t="s">
        <v>62</v>
      </c>
      <c r="AJ17" t="s">
        <v>27</v>
      </c>
      <c r="AK17" s="66">
        <f>AVERAGE(AL17,AN17,AP17)</f>
        <v>1243.1333333333334</v>
      </c>
      <c r="AL17">
        <v>3359.4</v>
      </c>
      <c r="AM17">
        <v>4</v>
      </c>
      <c r="AN17">
        <v>94.9</v>
      </c>
      <c r="AO17">
        <v>17</v>
      </c>
      <c r="AP17">
        <v>275.10000000000002</v>
      </c>
      <c r="AQ17">
        <v>16</v>
      </c>
      <c r="AR17">
        <v>536.4</v>
      </c>
      <c r="AS17">
        <v>14</v>
      </c>
      <c r="AT17">
        <v>999.9</v>
      </c>
      <c r="AU17">
        <v>9</v>
      </c>
      <c r="AX17">
        <v>378.3</v>
      </c>
      <c r="AY17" s="48" t="s">
        <v>63</v>
      </c>
      <c r="AZ17" s="48"/>
      <c r="BK17" s="51"/>
      <c r="BY17" s="52" t="s">
        <v>36</v>
      </c>
      <c r="BZ17" t="s">
        <v>27</v>
      </c>
      <c r="CA17">
        <v>5174.1000000000004</v>
      </c>
      <c r="CB17">
        <v>3</v>
      </c>
      <c r="CC17">
        <v>977.2</v>
      </c>
      <c r="CD17">
        <v>7</v>
      </c>
      <c r="CE17">
        <v>1157.5</v>
      </c>
      <c r="CF17">
        <v>6</v>
      </c>
      <c r="CG17">
        <v>0</v>
      </c>
      <c r="CH17">
        <v>0</v>
      </c>
      <c r="CI17">
        <v>0</v>
      </c>
      <c r="CJ17">
        <v>0</v>
      </c>
      <c r="CP17" s="52" t="s">
        <v>116</v>
      </c>
      <c r="CR17" t="s">
        <v>27</v>
      </c>
      <c r="CS17">
        <v>0</v>
      </c>
      <c r="CT17">
        <v>0</v>
      </c>
      <c r="CU17">
        <v>0</v>
      </c>
      <c r="CV17">
        <v>349.8</v>
      </c>
    </row>
    <row r="18" spans="1:102" ht="15" x14ac:dyDescent="0.2">
      <c r="A18" s="257"/>
      <c r="M18" s="260"/>
      <c r="V18" s="223"/>
      <c r="W18" s="223"/>
      <c r="X18" s="223"/>
      <c r="Y18" s="223"/>
      <c r="Z18" s="158"/>
      <c r="AI18" s="48"/>
      <c r="AY18" s="48"/>
      <c r="AZ18" s="48"/>
      <c r="BA18" t="s">
        <v>27</v>
      </c>
      <c r="BB18">
        <v>511.8</v>
      </c>
      <c r="BC18">
        <v>5</v>
      </c>
      <c r="BD18">
        <v>1265.4000000000001</v>
      </c>
      <c r="BE18">
        <v>6</v>
      </c>
      <c r="BF18">
        <v>2393</v>
      </c>
      <c r="BG18">
        <v>5</v>
      </c>
      <c r="BH18">
        <v>2949</v>
      </c>
      <c r="BI18">
        <v>4</v>
      </c>
      <c r="BJ18">
        <v>3198.3</v>
      </c>
      <c r="BK18" s="52">
        <v>4</v>
      </c>
      <c r="BL18" t="s">
        <v>27</v>
      </c>
      <c r="BM18">
        <v>2935.3</v>
      </c>
      <c r="BN18">
        <v>5</v>
      </c>
      <c r="BO18">
        <v>2232.9</v>
      </c>
      <c r="BP18">
        <v>5</v>
      </c>
      <c r="BQ18">
        <v>3309.4</v>
      </c>
      <c r="BR18">
        <v>5</v>
      </c>
      <c r="BS18">
        <v>3508.1</v>
      </c>
      <c r="BT18">
        <v>5</v>
      </c>
      <c r="BU18">
        <v>4298.1000000000004</v>
      </c>
      <c r="BV18">
        <v>5</v>
      </c>
      <c r="BY18" s="51"/>
      <c r="CP18" s="52" t="s">
        <v>29</v>
      </c>
      <c r="CR18" t="s">
        <v>27</v>
      </c>
      <c r="CS18">
        <v>0.3</v>
      </c>
      <c r="CT18">
        <v>0.5</v>
      </c>
      <c r="CU18">
        <v>0.2</v>
      </c>
      <c r="CV18">
        <v>353.5</v>
      </c>
    </row>
    <row r="19" spans="1:102" ht="15" x14ac:dyDescent="0.2">
      <c r="A19" s="258" t="s">
        <v>324</v>
      </c>
      <c r="B19">
        <v>1863.3</v>
      </c>
      <c r="C19">
        <v>6</v>
      </c>
      <c r="D19">
        <v>2312.6999999999998</v>
      </c>
      <c r="E19">
        <v>6</v>
      </c>
      <c r="F19">
        <v>2773.2</v>
      </c>
      <c r="G19">
        <v>6</v>
      </c>
      <c r="H19">
        <v>2045.2</v>
      </c>
      <c r="I19">
        <v>6</v>
      </c>
      <c r="J19">
        <v>1755</v>
      </c>
      <c r="K19">
        <v>6</v>
      </c>
      <c r="M19" s="261">
        <f>AVERAGE(B19,D19,F19)</f>
        <v>2316.4</v>
      </c>
      <c r="R19">
        <v>1755</v>
      </c>
      <c r="S19">
        <v>6</v>
      </c>
      <c r="T19">
        <v>1936.4</v>
      </c>
      <c r="U19">
        <v>7</v>
      </c>
      <c r="V19" s="223">
        <v>1265.4000000000001</v>
      </c>
      <c r="W19" s="223">
        <v>6</v>
      </c>
      <c r="X19" s="223">
        <v>2393</v>
      </c>
      <c r="Y19" s="223">
        <v>5</v>
      </c>
      <c r="Z19" s="157">
        <f>AVERAGE(B19,D19,F19)</f>
        <v>2316.4</v>
      </c>
      <c r="AH19">
        <f t="shared" ref="AH19:AH28" si="0">AVERAGE(AL19,AN19,AP19)</f>
        <v>3461.0666666666671</v>
      </c>
      <c r="AI19" s="48" t="s">
        <v>36</v>
      </c>
      <c r="AJ19" t="s">
        <v>27</v>
      </c>
      <c r="AK19" s="66">
        <f>AVERAGE(AL19,AN19,AP19)</f>
        <v>3461.0666666666671</v>
      </c>
      <c r="AL19">
        <v>2759.4</v>
      </c>
      <c r="AM19">
        <v>5</v>
      </c>
      <c r="AN19">
        <v>2449.6999999999998</v>
      </c>
      <c r="AO19">
        <v>3</v>
      </c>
      <c r="AP19">
        <v>5174.1000000000004</v>
      </c>
      <c r="AQ19">
        <v>3</v>
      </c>
      <c r="AR19">
        <v>977.2</v>
      </c>
      <c r="AS19">
        <v>7</v>
      </c>
      <c r="AT19">
        <v>1157.5</v>
      </c>
      <c r="AU19">
        <v>6</v>
      </c>
      <c r="AY19" s="48"/>
      <c r="AZ19" s="48"/>
      <c r="BK19" s="51"/>
      <c r="BY19" s="52" t="s">
        <v>42</v>
      </c>
      <c r="BZ19" t="s">
        <v>27</v>
      </c>
      <c r="CA19">
        <v>3635.3</v>
      </c>
      <c r="CB19">
        <v>4</v>
      </c>
      <c r="CC19">
        <v>6103.7</v>
      </c>
      <c r="CD19">
        <v>3</v>
      </c>
      <c r="CE19">
        <v>7561.6</v>
      </c>
      <c r="CF19">
        <v>3</v>
      </c>
      <c r="CG19">
        <v>5129.3999999999996</v>
      </c>
      <c r="CH19">
        <v>3</v>
      </c>
      <c r="CI19">
        <v>8639</v>
      </c>
      <c r="CJ19">
        <v>3</v>
      </c>
      <c r="CP19" s="52" t="s">
        <v>30</v>
      </c>
      <c r="CR19" t="s">
        <v>27</v>
      </c>
      <c r="CS19">
        <v>0.2</v>
      </c>
      <c r="CT19">
        <v>0.1</v>
      </c>
      <c r="CU19">
        <v>0.5</v>
      </c>
      <c r="CV19">
        <v>0.4</v>
      </c>
    </row>
    <row r="20" spans="1:102" ht="15" x14ac:dyDescent="0.2">
      <c r="A20" s="51"/>
      <c r="M20" s="259"/>
      <c r="V20" s="223"/>
      <c r="W20" s="223"/>
      <c r="X20" s="223"/>
      <c r="Y20" s="223"/>
      <c r="AH20" t="e">
        <f t="shared" si="0"/>
        <v>#DIV/0!</v>
      </c>
      <c r="AI20" s="48"/>
      <c r="AY20" s="48"/>
      <c r="AZ20" s="48"/>
      <c r="BA20" t="s">
        <v>27</v>
      </c>
      <c r="BB20">
        <v>416.2</v>
      </c>
      <c r="BC20">
        <v>6</v>
      </c>
      <c r="BD20">
        <v>3635.3</v>
      </c>
      <c r="BE20">
        <v>4</v>
      </c>
      <c r="BF20">
        <v>6103.7</v>
      </c>
      <c r="BG20">
        <v>3</v>
      </c>
      <c r="BH20">
        <v>7561.6</v>
      </c>
      <c r="BI20">
        <v>3</v>
      </c>
      <c r="BJ20">
        <v>5129.3999999999996</v>
      </c>
      <c r="BK20" s="52">
        <v>3</v>
      </c>
      <c r="BL20" t="s">
        <v>27</v>
      </c>
      <c r="BM20">
        <v>1157.5</v>
      </c>
      <c r="BN20">
        <v>6</v>
      </c>
      <c r="BO20">
        <v>0</v>
      </c>
      <c r="BP20">
        <v>0</v>
      </c>
      <c r="BQ20">
        <v>0</v>
      </c>
      <c r="BR20">
        <v>0</v>
      </c>
      <c r="BS20">
        <v>2.7</v>
      </c>
      <c r="BT20">
        <v>48</v>
      </c>
      <c r="BU20">
        <v>54.2</v>
      </c>
      <c r="BV20">
        <v>35</v>
      </c>
      <c r="BY20" s="51"/>
      <c r="CP20" s="52"/>
      <c r="CR20" t="s">
        <v>27</v>
      </c>
    </row>
    <row r="21" spans="1:102" ht="15" x14ac:dyDescent="0.2">
      <c r="A21" s="240" t="s">
        <v>328</v>
      </c>
      <c r="B21">
        <v>1210.8</v>
      </c>
      <c r="C21">
        <v>7</v>
      </c>
      <c r="D21">
        <v>903.8</v>
      </c>
      <c r="E21">
        <v>11</v>
      </c>
      <c r="F21">
        <v>1008.9</v>
      </c>
      <c r="G21">
        <v>8</v>
      </c>
      <c r="H21">
        <v>897.1</v>
      </c>
      <c r="I21">
        <v>10</v>
      </c>
      <c r="J21">
        <v>936.7</v>
      </c>
      <c r="K21">
        <v>9</v>
      </c>
      <c r="M21" s="260"/>
      <c r="R21">
        <v>7.3</v>
      </c>
      <c r="S21">
        <v>41</v>
      </c>
      <c r="T21">
        <v>526.20000000000005</v>
      </c>
      <c r="U21">
        <v>14</v>
      </c>
      <c r="V21" s="223">
        <v>294.8</v>
      </c>
      <c r="W21" s="223">
        <v>15</v>
      </c>
      <c r="X21" s="223">
        <v>3301.9</v>
      </c>
      <c r="Y21" s="223">
        <v>4</v>
      </c>
      <c r="AH21">
        <f t="shared" si="0"/>
        <v>1034.8</v>
      </c>
      <c r="AI21" s="48" t="s">
        <v>52</v>
      </c>
      <c r="AJ21" t="s">
        <v>27</v>
      </c>
      <c r="AK21">
        <f>AVERAGE(AL21,AN21,AP21)</f>
        <v>1034.8</v>
      </c>
      <c r="AL21">
        <v>2559.5</v>
      </c>
      <c r="AM21">
        <v>6</v>
      </c>
      <c r="AN21">
        <v>0</v>
      </c>
      <c r="AO21">
        <v>0</v>
      </c>
      <c r="AP21">
        <v>544.9</v>
      </c>
      <c r="AQ21">
        <v>9</v>
      </c>
      <c r="AR21">
        <v>3301.9</v>
      </c>
      <c r="AS21">
        <v>4</v>
      </c>
      <c r="AT21">
        <v>2935.3</v>
      </c>
      <c r="AU21">
        <v>5</v>
      </c>
      <c r="AY21" s="48"/>
      <c r="AZ21" s="48"/>
      <c r="BK21" s="51"/>
      <c r="BY21" s="52" t="s">
        <v>80</v>
      </c>
      <c r="BZ21" t="s">
        <v>27</v>
      </c>
      <c r="CA21">
        <v>1280.0999999999999</v>
      </c>
      <c r="CB21">
        <v>5</v>
      </c>
      <c r="CC21">
        <v>893.7</v>
      </c>
      <c r="CD21">
        <v>8</v>
      </c>
      <c r="CE21">
        <v>1076.8</v>
      </c>
      <c r="CF21">
        <v>8</v>
      </c>
      <c r="CG21">
        <v>1159</v>
      </c>
      <c r="CH21">
        <v>7</v>
      </c>
      <c r="CI21">
        <v>1005.5</v>
      </c>
      <c r="CJ21">
        <v>12</v>
      </c>
      <c r="CP21" s="52" t="s">
        <v>31</v>
      </c>
      <c r="CR21" t="s">
        <v>27</v>
      </c>
      <c r="CS21">
        <v>0</v>
      </c>
      <c r="CT21">
        <v>0</v>
      </c>
      <c r="CU21">
        <v>0.1</v>
      </c>
      <c r="CV21">
        <v>10.199999999999999</v>
      </c>
    </row>
    <row r="22" spans="1:102" ht="15" x14ac:dyDescent="0.2">
      <c r="A22" s="51"/>
      <c r="M22" s="259"/>
      <c r="V22" s="223"/>
      <c r="W22" s="223"/>
      <c r="X22" s="223"/>
      <c r="Y22" s="223"/>
      <c r="AH22" t="e">
        <f t="shared" si="0"/>
        <v>#DIV/0!</v>
      </c>
      <c r="AI22" s="48"/>
      <c r="AY22" s="48"/>
      <c r="AZ22" s="48"/>
      <c r="BA22" t="s">
        <v>27</v>
      </c>
      <c r="BB22">
        <v>344.6</v>
      </c>
      <c r="BC22">
        <v>7</v>
      </c>
      <c r="BD22">
        <v>294.8</v>
      </c>
      <c r="BE22">
        <v>15</v>
      </c>
      <c r="BF22">
        <v>571.9</v>
      </c>
      <c r="BG22">
        <v>13</v>
      </c>
      <c r="BH22">
        <v>799.3</v>
      </c>
      <c r="BI22">
        <v>12</v>
      </c>
      <c r="BJ22">
        <v>537.70000000000005</v>
      </c>
      <c r="BK22" s="52">
        <v>13</v>
      </c>
      <c r="BL22" t="s">
        <v>27</v>
      </c>
      <c r="BM22">
        <v>1100.5999999999999</v>
      </c>
      <c r="BN22">
        <v>7</v>
      </c>
      <c r="BO22">
        <v>876.8</v>
      </c>
      <c r="BP22">
        <v>9</v>
      </c>
      <c r="BQ22">
        <v>1738.1</v>
      </c>
      <c r="BR22">
        <v>7</v>
      </c>
      <c r="BS22">
        <v>1206</v>
      </c>
      <c r="BT22">
        <v>8</v>
      </c>
      <c r="BU22">
        <v>1153.5</v>
      </c>
      <c r="BV22">
        <v>8</v>
      </c>
      <c r="BY22" s="51"/>
      <c r="CP22" s="52" t="s">
        <v>32</v>
      </c>
      <c r="CR22" t="s">
        <v>27</v>
      </c>
      <c r="CS22">
        <v>0</v>
      </c>
      <c r="CT22">
        <v>0</v>
      </c>
      <c r="CU22">
        <v>0.1</v>
      </c>
      <c r="CV22">
        <v>10.199999999999999</v>
      </c>
    </row>
    <row r="23" spans="1:102" ht="15" x14ac:dyDescent="0.2">
      <c r="A23" s="240" t="s">
        <v>325</v>
      </c>
      <c r="B23">
        <v>924.8</v>
      </c>
      <c r="C23">
        <v>8</v>
      </c>
      <c r="D23">
        <v>1650.1</v>
      </c>
      <c r="E23">
        <v>8</v>
      </c>
      <c r="F23">
        <v>2240.4</v>
      </c>
      <c r="G23">
        <v>7</v>
      </c>
      <c r="H23">
        <v>1516.4</v>
      </c>
      <c r="I23">
        <v>7</v>
      </c>
      <c r="J23">
        <v>1312.7</v>
      </c>
      <c r="K23">
        <v>8</v>
      </c>
      <c r="M23" s="260"/>
      <c r="R23">
        <v>1312.7</v>
      </c>
      <c r="S23">
        <v>8</v>
      </c>
      <c r="T23">
        <v>1021</v>
      </c>
      <c r="U23">
        <v>9</v>
      </c>
      <c r="V23" s="223">
        <v>544.9</v>
      </c>
      <c r="W23" s="223">
        <v>9</v>
      </c>
      <c r="X23" s="223">
        <v>571.9</v>
      </c>
      <c r="Y23" s="223">
        <v>13</v>
      </c>
      <c r="AH23">
        <f t="shared" si="0"/>
        <v>1237.8666666666668</v>
      </c>
      <c r="AI23" s="48" t="s">
        <v>35</v>
      </c>
      <c r="AJ23" t="s">
        <v>27</v>
      </c>
      <c r="AK23" s="66">
        <f>AVERAGE(AL23,AN23,AP23)</f>
        <v>1237.8666666666668</v>
      </c>
      <c r="AL23">
        <v>1936.4</v>
      </c>
      <c r="AM23">
        <v>7</v>
      </c>
      <c r="AN23">
        <v>511.8</v>
      </c>
      <c r="AO23">
        <v>5</v>
      </c>
      <c r="AP23">
        <v>1265.4000000000001</v>
      </c>
      <c r="AQ23">
        <v>6</v>
      </c>
      <c r="AR23">
        <v>2393</v>
      </c>
      <c r="AS23">
        <v>5</v>
      </c>
      <c r="AT23">
        <v>2949</v>
      </c>
      <c r="AU23">
        <v>4</v>
      </c>
      <c r="AY23" s="48"/>
      <c r="AZ23" s="48"/>
      <c r="BK23" s="51"/>
      <c r="BY23" s="52" t="s">
        <v>35</v>
      </c>
      <c r="BZ23" t="s">
        <v>27</v>
      </c>
      <c r="CA23">
        <v>1265.4000000000001</v>
      </c>
      <c r="CB23">
        <v>6</v>
      </c>
      <c r="CC23">
        <v>2393</v>
      </c>
      <c r="CD23">
        <v>5</v>
      </c>
      <c r="CE23">
        <v>2949</v>
      </c>
      <c r="CF23">
        <v>4</v>
      </c>
      <c r="CG23">
        <v>3198.3</v>
      </c>
      <c r="CH23">
        <v>4</v>
      </c>
      <c r="CI23">
        <v>3478.3</v>
      </c>
      <c r="CJ23">
        <v>4</v>
      </c>
      <c r="CP23" s="52"/>
      <c r="CR23" t="s">
        <v>27</v>
      </c>
    </row>
    <row r="24" spans="1:102" ht="15" x14ac:dyDescent="0.2">
      <c r="A24" s="51"/>
      <c r="M24" s="259"/>
      <c r="V24" s="223"/>
      <c r="W24" s="223"/>
      <c r="X24" s="223"/>
      <c r="Y24" s="223"/>
      <c r="AH24" t="e">
        <f t="shared" si="0"/>
        <v>#DIV/0!</v>
      </c>
      <c r="AI24" s="48"/>
      <c r="AY24" s="48"/>
      <c r="AZ24" s="48"/>
      <c r="BA24" t="s">
        <v>27</v>
      </c>
      <c r="BB24">
        <v>285</v>
      </c>
      <c r="BC24">
        <v>8</v>
      </c>
      <c r="BD24">
        <v>422.7</v>
      </c>
      <c r="BE24">
        <v>11</v>
      </c>
      <c r="BF24">
        <v>427.2</v>
      </c>
      <c r="BG24">
        <v>19</v>
      </c>
      <c r="BH24">
        <v>603.4</v>
      </c>
      <c r="BI24">
        <v>15</v>
      </c>
      <c r="BJ24">
        <v>711.5</v>
      </c>
      <c r="BK24" s="52">
        <v>10</v>
      </c>
      <c r="BL24" t="s">
        <v>27</v>
      </c>
      <c r="BM24">
        <v>1076.8</v>
      </c>
      <c r="BN24">
        <v>8</v>
      </c>
      <c r="BO24">
        <v>1159</v>
      </c>
      <c r="BP24">
        <v>7</v>
      </c>
      <c r="BQ24">
        <v>1005.5</v>
      </c>
      <c r="BR24">
        <v>12</v>
      </c>
      <c r="BS24">
        <v>519.20000000000005</v>
      </c>
      <c r="BT24">
        <v>16</v>
      </c>
      <c r="BU24">
        <v>150</v>
      </c>
      <c r="BV24">
        <v>29</v>
      </c>
      <c r="BY24" s="51"/>
      <c r="CP24" s="52" t="s">
        <v>34</v>
      </c>
      <c r="CR24" t="s">
        <v>27</v>
      </c>
      <c r="CS24">
        <v>618.70000000000005</v>
      </c>
      <c r="CT24">
        <v>814.7</v>
      </c>
      <c r="CU24">
        <v>11748.6</v>
      </c>
      <c r="CV24">
        <v>14278.9</v>
      </c>
      <c r="CX24">
        <f>+CU24+CS24</f>
        <v>12367.300000000001</v>
      </c>
    </row>
    <row r="25" spans="1:102" ht="15" x14ac:dyDescent="0.2">
      <c r="A25" s="240" t="s">
        <v>331</v>
      </c>
      <c r="B25">
        <v>899.9</v>
      </c>
      <c r="C25">
        <v>9</v>
      </c>
      <c r="D25">
        <v>808.2</v>
      </c>
      <c r="E25">
        <v>12</v>
      </c>
      <c r="F25">
        <v>840.2</v>
      </c>
      <c r="G25">
        <v>10</v>
      </c>
      <c r="H25">
        <v>520.1</v>
      </c>
      <c r="I25">
        <v>13</v>
      </c>
      <c r="J25">
        <v>784.1</v>
      </c>
      <c r="K25">
        <v>11</v>
      </c>
      <c r="R25">
        <v>1487</v>
      </c>
      <c r="S25">
        <v>7</v>
      </c>
      <c r="T25">
        <v>2559.5</v>
      </c>
      <c r="U25">
        <v>6</v>
      </c>
      <c r="V25" s="223">
        <v>1280.0999999999999</v>
      </c>
      <c r="W25" s="223">
        <v>5</v>
      </c>
      <c r="X25" s="223">
        <v>660.6</v>
      </c>
      <c r="Y25" s="223">
        <v>12</v>
      </c>
      <c r="AH25">
        <f t="shared" si="0"/>
        <v>471.5</v>
      </c>
      <c r="AI25" s="48" t="s">
        <v>74</v>
      </c>
      <c r="AJ25" t="s">
        <v>27</v>
      </c>
      <c r="AL25">
        <v>1414.5</v>
      </c>
      <c r="AM25">
        <v>8</v>
      </c>
      <c r="AN25">
        <v>0</v>
      </c>
      <c r="AO25">
        <v>0</v>
      </c>
      <c r="AP25">
        <v>0</v>
      </c>
      <c r="AQ25">
        <v>0</v>
      </c>
      <c r="AR25">
        <v>66.3</v>
      </c>
      <c r="AS25">
        <v>34</v>
      </c>
      <c r="AT25">
        <v>845.5</v>
      </c>
      <c r="AU25">
        <v>11</v>
      </c>
      <c r="AY25" s="48"/>
      <c r="AZ25" s="48"/>
      <c r="BK25" s="51"/>
      <c r="BY25" s="52" t="s">
        <v>59</v>
      </c>
      <c r="BZ25" t="s">
        <v>27</v>
      </c>
      <c r="CA25">
        <v>575.70000000000005</v>
      </c>
      <c r="CB25">
        <v>7</v>
      </c>
      <c r="CC25">
        <v>669.5</v>
      </c>
      <c r="CD25">
        <v>11</v>
      </c>
      <c r="CE25">
        <v>567.1</v>
      </c>
      <c r="CF25">
        <v>16</v>
      </c>
      <c r="CG25">
        <v>560.29999999999995</v>
      </c>
      <c r="CH25">
        <v>12</v>
      </c>
      <c r="CI25">
        <v>664.7</v>
      </c>
      <c r="CJ25">
        <v>16</v>
      </c>
      <c r="CP25" s="52"/>
      <c r="CR25" t="s">
        <v>27</v>
      </c>
    </row>
    <row r="26" spans="1:102" ht="15" x14ac:dyDescent="0.2">
      <c r="A26" s="51"/>
      <c r="V26" s="223"/>
      <c r="W26" s="223"/>
      <c r="X26" s="223"/>
      <c r="Y26" s="223"/>
      <c r="AH26" t="e">
        <f t="shared" si="0"/>
        <v>#DIV/0!</v>
      </c>
      <c r="AI26" s="48"/>
      <c r="AY26" s="48" t="s">
        <v>69</v>
      </c>
      <c r="AZ26" s="48"/>
      <c r="BA26" t="s">
        <v>27</v>
      </c>
      <c r="BB26">
        <v>237.9</v>
      </c>
      <c r="BC26">
        <v>9</v>
      </c>
      <c r="BD26">
        <v>271.10000000000002</v>
      </c>
      <c r="BE26">
        <v>17</v>
      </c>
      <c r="BF26">
        <v>241.9</v>
      </c>
      <c r="BG26">
        <v>23</v>
      </c>
      <c r="BH26">
        <v>226</v>
      </c>
      <c r="BI26">
        <v>21</v>
      </c>
      <c r="BJ26">
        <v>252.5</v>
      </c>
      <c r="BK26" s="52">
        <v>20</v>
      </c>
      <c r="BL26" t="s">
        <v>27</v>
      </c>
      <c r="BM26">
        <v>999.9</v>
      </c>
      <c r="BN26">
        <v>9</v>
      </c>
      <c r="BO26">
        <v>1399.4</v>
      </c>
      <c r="BP26">
        <v>6</v>
      </c>
      <c r="BQ26">
        <v>2960.7</v>
      </c>
      <c r="BR26">
        <v>6</v>
      </c>
      <c r="BS26">
        <v>3272.8</v>
      </c>
      <c r="BT26">
        <v>6</v>
      </c>
      <c r="BU26">
        <v>2683.6</v>
      </c>
      <c r="BV26">
        <v>6</v>
      </c>
      <c r="BY26" s="51"/>
      <c r="CP26" s="52" t="s">
        <v>35</v>
      </c>
      <c r="CR26" t="s">
        <v>27</v>
      </c>
      <c r="CS26">
        <v>50</v>
      </c>
      <c r="CT26">
        <v>423.7</v>
      </c>
      <c r="CU26">
        <v>1265.4000000000001</v>
      </c>
      <c r="CV26">
        <v>2393</v>
      </c>
      <c r="CX26">
        <f>+CU26+CS26</f>
        <v>1315.4</v>
      </c>
    </row>
    <row r="27" spans="1:102" ht="15" x14ac:dyDescent="0.2">
      <c r="A27" s="240" t="s">
        <v>330</v>
      </c>
      <c r="B27">
        <v>728</v>
      </c>
      <c r="C27">
        <v>10</v>
      </c>
      <c r="D27">
        <v>467.6</v>
      </c>
      <c r="E27">
        <v>18</v>
      </c>
      <c r="F27">
        <v>590.6</v>
      </c>
      <c r="G27">
        <v>14</v>
      </c>
      <c r="H27">
        <v>588</v>
      </c>
      <c r="I27">
        <v>12</v>
      </c>
      <c r="J27">
        <v>559.9</v>
      </c>
      <c r="K27">
        <v>14</v>
      </c>
      <c r="R27">
        <v>132.19999999999999</v>
      </c>
      <c r="S27">
        <v>24</v>
      </c>
      <c r="T27">
        <v>452.3</v>
      </c>
      <c r="U27">
        <v>15</v>
      </c>
      <c r="V27" s="223">
        <v>549.1</v>
      </c>
      <c r="W27" s="223">
        <v>8</v>
      </c>
      <c r="X27" s="223">
        <v>506.7</v>
      </c>
      <c r="Y27" s="223">
        <v>16</v>
      </c>
      <c r="AH27">
        <f t="shared" si="0"/>
        <v>553.46666666666658</v>
      </c>
      <c r="AI27" s="48" t="s">
        <v>45</v>
      </c>
      <c r="AJ27" t="s">
        <v>27</v>
      </c>
      <c r="AL27">
        <v>1021</v>
      </c>
      <c r="AM27">
        <v>9</v>
      </c>
      <c r="AN27">
        <v>344.6</v>
      </c>
      <c r="AO27">
        <v>7</v>
      </c>
      <c r="AP27">
        <v>294.8</v>
      </c>
      <c r="AQ27">
        <v>15</v>
      </c>
      <c r="AR27">
        <v>571.9</v>
      </c>
      <c r="AS27">
        <v>13</v>
      </c>
      <c r="AT27">
        <v>799.3</v>
      </c>
      <c r="AU27">
        <v>12</v>
      </c>
      <c r="AY27" s="48"/>
      <c r="AZ27" s="48"/>
      <c r="BK27" s="51"/>
      <c r="BY27" s="52" t="s">
        <v>67</v>
      </c>
      <c r="BZ27" t="s">
        <v>27</v>
      </c>
      <c r="CA27">
        <v>549.1</v>
      </c>
      <c r="CB27">
        <v>8</v>
      </c>
      <c r="CC27">
        <v>660.6</v>
      </c>
      <c r="CD27">
        <v>12</v>
      </c>
      <c r="CE27">
        <v>677</v>
      </c>
      <c r="CF27">
        <v>14</v>
      </c>
      <c r="CG27">
        <v>617.9</v>
      </c>
      <c r="CH27">
        <v>11</v>
      </c>
      <c r="CI27">
        <v>651</v>
      </c>
      <c r="CJ27">
        <v>17</v>
      </c>
      <c r="CP27" s="52"/>
      <c r="CR27" t="s">
        <v>27</v>
      </c>
    </row>
    <row r="28" spans="1:102" ht="15" x14ac:dyDescent="0.2">
      <c r="A28" s="51"/>
      <c r="V28" s="223"/>
      <c r="W28" s="223"/>
      <c r="X28" s="223"/>
      <c r="Y28" s="223"/>
      <c r="AH28" t="e">
        <f t="shared" si="0"/>
        <v>#DIV/0!</v>
      </c>
      <c r="AI28" s="48"/>
      <c r="AY28" s="48" t="s">
        <v>68</v>
      </c>
      <c r="AZ28" s="48"/>
      <c r="BA28" t="s">
        <v>27</v>
      </c>
      <c r="BB28">
        <v>209.7</v>
      </c>
      <c r="BC28">
        <v>10</v>
      </c>
      <c r="BD28">
        <v>382.1</v>
      </c>
      <c r="BE28">
        <v>13</v>
      </c>
      <c r="BF28">
        <v>431.2</v>
      </c>
      <c r="BG28">
        <v>18</v>
      </c>
      <c r="BH28">
        <v>351.6</v>
      </c>
      <c r="BI28">
        <v>19</v>
      </c>
      <c r="BJ28">
        <v>389.7</v>
      </c>
      <c r="BK28" s="52">
        <v>17</v>
      </c>
      <c r="BL28" t="s">
        <v>27</v>
      </c>
      <c r="BM28">
        <v>890.6</v>
      </c>
      <c r="BN28">
        <v>10</v>
      </c>
      <c r="BO28">
        <v>954.8</v>
      </c>
      <c r="BP28">
        <v>8</v>
      </c>
      <c r="BQ28">
        <v>1099.0999999999999</v>
      </c>
      <c r="BR28">
        <v>11</v>
      </c>
      <c r="BS28">
        <v>1204.0999999999999</v>
      </c>
      <c r="BT28">
        <v>9</v>
      </c>
      <c r="BU28">
        <v>1033.5</v>
      </c>
      <c r="BV28">
        <v>10</v>
      </c>
      <c r="BY28" s="51"/>
      <c r="CP28" s="52" t="s">
        <v>36</v>
      </c>
      <c r="CR28" t="s">
        <v>27</v>
      </c>
      <c r="CS28">
        <v>239.8</v>
      </c>
      <c r="CT28">
        <v>0.9</v>
      </c>
      <c r="CU28">
        <v>5174.1000000000004</v>
      </c>
      <c r="CV28">
        <v>977.2</v>
      </c>
      <c r="CX28">
        <f>+CU28+CS28</f>
        <v>5413.9000000000005</v>
      </c>
    </row>
    <row r="29" spans="1:102" ht="15" x14ac:dyDescent="0.2">
      <c r="A29" s="240" t="s">
        <v>337</v>
      </c>
      <c r="B29">
        <v>712.4</v>
      </c>
      <c r="C29">
        <v>11</v>
      </c>
      <c r="D29">
        <v>335</v>
      </c>
      <c r="E29">
        <v>22</v>
      </c>
      <c r="F29">
        <v>240.1</v>
      </c>
      <c r="G29">
        <v>28</v>
      </c>
      <c r="H29">
        <v>355.2</v>
      </c>
      <c r="I29">
        <v>19</v>
      </c>
      <c r="J29">
        <v>866.8</v>
      </c>
      <c r="K29">
        <v>10</v>
      </c>
      <c r="R29">
        <v>936.7</v>
      </c>
      <c r="S29">
        <v>9</v>
      </c>
      <c r="T29">
        <v>783.9</v>
      </c>
      <c r="U29">
        <v>11</v>
      </c>
      <c r="V29" s="223">
        <v>0</v>
      </c>
      <c r="W29" s="223">
        <v>0</v>
      </c>
      <c r="X29" s="223">
        <v>669.5</v>
      </c>
      <c r="Y29" s="223">
        <v>11</v>
      </c>
      <c r="AI29" s="48" t="s">
        <v>80</v>
      </c>
      <c r="AJ29" t="s">
        <v>27</v>
      </c>
      <c r="AL29">
        <v>1017.2</v>
      </c>
      <c r="AM29">
        <v>10</v>
      </c>
      <c r="AN29">
        <v>1158.0999999999999</v>
      </c>
      <c r="AO29">
        <v>4</v>
      </c>
      <c r="AP29">
        <v>1280.0999999999999</v>
      </c>
      <c r="AQ29">
        <v>5</v>
      </c>
      <c r="AR29">
        <v>893.7</v>
      </c>
      <c r="AS29">
        <v>8</v>
      </c>
      <c r="AT29">
        <v>1076.8</v>
      </c>
      <c r="AU29">
        <v>8</v>
      </c>
      <c r="AY29" s="48"/>
      <c r="AZ29" s="48"/>
      <c r="BK29" s="51"/>
      <c r="BY29" s="52" t="s">
        <v>52</v>
      </c>
      <c r="BZ29" t="s">
        <v>27</v>
      </c>
      <c r="CA29">
        <v>544.9</v>
      </c>
      <c r="CB29">
        <v>9</v>
      </c>
      <c r="CC29">
        <v>3301.9</v>
      </c>
      <c r="CD29">
        <v>4</v>
      </c>
      <c r="CE29">
        <v>2935.3</v>
      </c>
      <c r="CF29">
        <v>5</v>
      </c>
      <c r="CG29">
        <v>2232.9</v>
      </c>
      <c r="CH29">
        <v>5</v>
      </c>
      <c r="CI29">
        <v>3309.4</v>
      </c>
      <c r="CJ29">
        <v>5</v>
      </c>
      <c r="CP29" s="52"/>
      <c r="CR29" t="s">
        <v>27</v>
      </c>
    </row>
    <row r="30" spans="1:102" ht="15" x14ac:dyDescent="0.2">
      <c r="A30" s="51"/>
      <c r="V30" s="223"/>
      <c r="W30" s="223"/>
      <c r="X30" s="223"/>
      <c r="Y30" s="223"/>
      <c r="AI30" s="48"/>
      <c r="AY30" s="48" t="s">
        <v>67</v>
      </c>
      <c r="AZ30" s="48"/>
      <c r="BA30" t="s">
        <v>27</v>
      </c>
      <c r="BB30">
        <v>209.2</v>
      </c>
      <c r="BC30">
        <v>11</v>
      </c>
      <c r="BD30">
        <v>549.1</v>
      </c>
      <c r="BE30">
        <v>8</v>
      </c>
      <c r="BF30">
        <v>660.6</v>
      </c>
      <c r="BG30">
        <v>12</v>
      </c>
      <c r="BH30">
        <v>677</v>
      </c>
      <c r="BI30">
        <v>14</v>
      </c>
      <c r="BJ30">
        <v>617.9</v>
      </c>
      <c r="BK30" s="52">
        <v>11</v>
      </c>
      <c r="BL30" t="s">
        <v>27</v>
      </c>
      <c r="BM30">
        <v>845.5</v>
      </c>
      <c r="BN30">
        <v>11</v>
      </c>
      <c r="BO30">
        <v>328.4</v>
      </c>
      <c r="BP30">
        <v>19</v>
      </c>
      <c r="BQ30">
        <v>371.2</v>
      </c>
      <c r="BR30">
        <v>25</v>
      </c>
      <c r="BS30">
        <v>301.60000000000002</v>
      </c>
      <c r="BT30">
        <v>25</v>
      </c>
      <c r="BU30">
        <v>420.9</v>
      </c>
      <c r="BV30">
        <v>19</v>
      </c>
      <c r="BY30" s="51"/>
      <c r="CP30" s="52" t="s">
        <v>199</v>
      </c>
      <c r="CQ30" t="s">
        <v>200</v>
      </c>
      <c r="CR30" t="s">
        <v>27</v>
      </c>
      <c r="CS30">
        <v>3.7</v>
      </c>
      <c r="CT30">
        <v>72.8</v>
      </c>
      <c r="CU30">
        <v>4042.3</v>
      </c>
      <c r="CV30">
        <v>9458.2000000000007</v>
      </c>
    </row>
    <row r="31" spans="1:102" ht="15" x14ac:dyDescent="0.2">
      <c r="A31" s="240" t="s">
        <v>340</v>
      </c>
      <c r="B31">
        <v>643.5</v>
      </c>
      <c r="C31">
        <v>12</v>
      </c>
      <c r="D31">
        <v>640.4</v>
      </c>
      <c r="E31">
        <v>15</v>
      </c>
      <c r="F31">
        <v>814.9</v>
      </c>
      <c r="G31">
        <v>11</v>
      </c>
      <c r="H31">
        <v>252.1</v>
      </c>
      <c r="I31">
        <v>22</v>
      </c>
      <c r="J31">
        <v>599.29999999999995</v>
      </c>
      <c r="K31">
        <v>13</v>
      </c>
      <c r="R31">
        <v>784.1</v>
      </c>
      <c r="S31">
        <v>11</v>
      </c>
      <c r="T31">
        <v>593.6</v>
      </c>
      <c r="U31">
        <v>13</v>
      </c>
      <c r="V31" s="223">
        <v>365.8</v>
      </c>
      <c r="W31" s="223">
        <v>14</v>
      </c>
      <c r="X31" s="223">
        <v>893.7</v>
      </c>
      <c r="Y31" s="223">
        <v>8</v>
      </c>
      <c r="AI31" s="48" t="s">
        <v>67</v>
      </c>
      <c r="AJ31" t="s">
        <v>27</v>
      </c>
      <c r="AL31">
        <v>783.9</v>
      </c>
      <c r="AM31">
        <v>11</v>
      </c>
      <c r="AN31">
        <v>209.2</v>
      </c>
      <c r="AO31">
        <v>11</v>
      </c>
      <c r="AP31">
        <v>549.1</v>
      </c>
      <c r="AQ31">
        <v>8</v>
      </c>
      <c r="AR31">
        <v>660.6</v>
      </c>
      <c r="AS31">
        <v>12</v>
      </c>
      <c r="AT31">
        <v>677</v>
      </c>
      <c r="AU31">
        <v>14</v>
      </c>
      <c r="AY31" s="48"/>
      <c r="AZ31" s="48"/>
      <c r="BK31" s="51"/>
      <c r="BY31" s="52" t="s">
        <v>60</v>
      </c>
      <c r="BZ31" t="s">
        <v>27</v>
      </c>
      <c r="CA31">
        <v>487.2</v>
      </c>
      <c r="CB31">
        <v>10</v>
      </c>
      <c r="CC31">
        <v>506.7</v>
      </c>
      <c r="CD31">
        <v>16</v>
      </c>
      <c r="CE31">
        <v>1100.5999999999999</v>
      </c>
      <c r="CF31">
        <v>7</v>
      </c>
      <c r="CG31">
        <v>876.8</v>
      </c>
      <c r="CH31">
        <v>9</v>
      </c>
      <c r="CI31">
        <v>1738.1</v>
      </c>
      <c r="CJ31">
        <v>7</v>
      </c>
      <c r="CP31" s="52" t="s">
        <v>37</v>
      </c>
      <c r="CR31" t="s">
        <v>27</v>
      </c>
      <c r="CS31">
        <v>0.1</v>
      </c>
      <c r="CT31">
        <v>0.1</v>
      </c>
      <c r="CU31">
        <v>22.6</v>
      </c>
      <c r="CV31">
        <v>23.9</v>
      </c>
    </row>
    <row r="32" spans="1:102" ht="15" x14ac:dyDescent="0.2">
      <c r="A32" s="51"/>
      <c r="V32" s="223"/>
      <c r="W32" s="223"/>
      <c r="X32" s="223"/>
      <c r="Y32" s="223"/>
      <c r="AI32" s="48"/>
      <c r="AY32" s="48" t="s">
        <v>75</v>
      </c>
      <c r="AZ32" s="48"/>
      <c r="BA32" t="s">
        <v>27</v>
      </c>
      <c r="BB32">
        <v>132.69999999999999</v>
      </c>
      <c r="BC32">
        <v>12</v>
      </c>
      <c r="BD32">
        <v>365.8</v>
      </c>
      <c r="BE32">
        <v>14</v>
      </c>
      <c r="BF32">
        <v>479.2</v>
      </c>
      <c r="BG32">
        <v>17</v>
      </c>
      <c r="BH32">
        <v>431.4</v>
      </c>
      <c r="BI32">
        <v>18</v>
      </c>
      <c r="BJ32">
        <v>400.4</v>
      </c>
      <c r="BK32" s="52">
        <v>16</v>
      </c>
      <c r="BL32" t="s">
        <v>27</v>
      </c>
      <c r="BM32">
        <v>814.8</v>
      </c>
      <c r="BN32">
        <v>12</v>
      </c>
      <c r="BO32">
        <v>501</v>
      </c>
      <c r="BP32">
        <v>14</v>
      </c>
      <c r="BQ32">
        <v>1336.4</v>
      </c>
      <c r="BR32">
        <v>9</v>
      </c>
      <c r="BS32">
        <v>1431.2</v>
      </c>
      <c r="BT32">
        <v>7</v>
      </c>
      <c r="BU32">
        <v>686.1</v>
      </c>
      <c r="BV32">
        <v>13</v>
      </c>
      <c r="BY32" s="51"/>
      <c r="CP32" s="52" t="s">
        <v>38</v>
      </c>
      <c r="CR32" t="s">
        <v>27</v>
      </c>
      <c r="CS32">
        <v>0</v>
      </c>
      <c r="CT32">
        <v>0.6</v>
      </c>
      <c r="CU32">
        <v>23</v>
      </c>
      <c r="CV32">
        <v>528.9</v>
      </c>
    </row>
    <row r="33" spans="1:102" ht="15" x14ac:dyDescent="0.2">
      <c r="A33" s="240" t="s">
        <v>332</v>
      </c>
      <c r="B33">
        <v>605.79999999999995</v>
      </c>
      <c r="C33">
        <v>13</v>
      </c>
      <c r="D33">
        <v>646.9</v>
      </c>
      <c r="E33">
        <v>14</v>
      </c>
      <c r="F33">
        <v>551.5</v>
      </c>
      <c r="G33">
        <v>15</v>
      </c>
      <c r="H33">
        <v>514.5</v>
      </c>
      <c r="I33">
        <v>14</v>
      </c>
      <c r="J33">
        <v>429.8</v>
      </c>
      <c r="K33">
        <v>16</v>
      </c>
      <c r="R33">
        <v>310.89999999999998</v>
      </c>
      <c r="S33">
        <v>18</v>
      </c>
      <c r="T33">
        <v>201.2</v>
      </c>
      <c r="U33">
        <v>22</v>
      </c>
      <c r="V33" s="223">
        <v>575.70000000000005</v>
      </c>
      <c r="W33" s="223">
        <v>7</v>
      </c>
      <c r="X33" s="223">
        <v>685.2</v>
      </c>
      <c r="Y33" s="223">
        <v>10</v>
      </c>
      <c r="AI33" s="48" t="s">
        <v>64</v>
      </c>
      <c r="AJ33" t="s">
        <v>27</v>
      </c>
      <c r="AL33">
        <v>637.6</v>
      </c>
      <c r="AM33">
        <v>12</v>
      </c>
      <c r="AN33">
        <v>31.8</v>
      </c>
      <c r="AO33">
        <v>19</v>
      </c>
      <c r="AP33">
        <v>386.5</v>
      </c>
      <c r="AQ33">
        <v>12</v>
      </c>
      <c r="AR33">
        <v>685.2</v>
      </c>
      <c r="AS33">
        <v>10</v>
      </c>
      <c r="AT33">
        <v>890.6</v>
      </c>
      <c r="AU33">
        <v>10</v>
      </c>
      <c r="AY33" s="48"/>
      <c r="AZ33" s="48"/>
      <c r="BK33" s="51"/>
      <c r="BY33" s="52" t="s">
        <v>63</v>
      </c>
      <c r="BZ33" t="s">
        <v>27</v>
      </c>
      <c r="CA33">
        <v>422.7</v>
      </c>
      <c r="CB33">
        <v>11</v>
      </c>
      <c r="CC33">
        <v>427.2</v>
      </c>
      <c r="CD33">
        <v>19</v>
      </c>
      <c r="CE33">
        <v>603.4</v>
      </c>
      <c r="CF33">
        <v>15</v>
      </c>
      <c r="CG33">
        <v>711.5</v>
      </c>
      <c r="CH33">
        <v>10</v>
      </c>
      <c r="CI33">
        <v>741.8</v>
      </c>
      <c r="CJ33">
        <v>15</v>
      </c>
      <c r="CP33" s="52" t="s">
        <v>39</v>
      </c>
      <c r="CR33" t="s">
        <v>27</v>
      </c>
      <c r="CS33">
        <v>0</v>
      </c>
      <c r="CT33">
        <v>0</v>
      </c>
      <c r="CU33">
        <v>0</v>
      </c>
      <c r="CV33">
        <v>67.5</v>
      </c>
    </row>
    <row r="34" spans="1:102" ht="15" x14ac:dyDescent="0.2">
      <c r="A34" s="51"/>
      <c r="V34" s="223"/>
      <c r="W34" s="223"/>
      <c r="X34" s="223"/>
      <c r="Y34" s="223"/>
      <c r="AI34" s="48"/>
      <c r="AY34" s="48" t="s">
        <v>73</v>
      </c>
      <c r="AZ34" s="48"/>
      <c r="BA34" t="s">
        <v>27</v>
      </c>
      <c r="BB34">
        <v>129.4</v>
      </c>
      <c r="BC34">
        <v>13</v>
      </c>
      <c r="BD34">
        <v>212.2</v>
      </c>
      <c r="BE34">
        <v>18</v>
      </c>
      <c r="BF34">
        <v>263</v>
      </c>
      <c r="BG34">
        <v>22</v>
      </c>
      <c r="BH34">
        <v>326.60000000000002</v>
      </c>
      <c r="BI34">
        <v>20</v>
      </c>
      <c r="BJ34">
        <v>331.6</v>
      </c>
      <c r="BK34" s="52">
        <v>18</v>
      </c>
      <c r="BL34" t="s">
        <v>27</v>
      </c>
      <c r="BM34">
        <v>799.3</v>
      </c>
      <c r="BN34">
        <v>13</v>
      </c>
      <c r="BO34">
        <v>537.70000000000005</v>
      </c>
      <c r="BP34">
        <v>13</v>
      </c>
      <c r="BQ34">
        <v>1001.9</v>
      </c>
      <c r="BR34">
        <v>13</v>
      </c>
      <c r="BS34">
        <v>505.2</v>
      </c>
      <c r="BT34">
        <v>18</v>
      </c>
      <c r="BU34">
        <v>566</v>
      </c>
      <c r="BV34">
        <v>16</v>
      </c>
      <c r="BY34" s="51"/>
      <c r="CP34" s="52" t="s">
        <v>40</v>
      </c>
      <c r="CR34" t="s">
        <v>27</v>
      </c>
      <c r="CS34">
        <v>0</v>
      </c>
      <c r="CT34">
        <v>0</v>
      </c>
      <c r="CU34">
        <v>33.4</v>
      </c>
      <c r="CV34">
        <v>801.1</v>
      </c>
    </row>
    <row r="35" spans="1:102" ht="15" x14ac:dyDescent="0.2">
      <c r="A35" s="240" t="s">
        <v>326</v>
      </c>
      <c r="B35">
        <v>530.70000000000005</v>
      </c>
      <c r="C35">
        <v>14</v>
      </c>
      <c r="D35">
        <v>1282.2</v>
      </c>
      <c r="E35">
        <v>9</v>
      </c>
      <c r="F35">
        <v>322.5</v>
      </c>
      <c r="G35">
        <v>20</v>
      </c>
      <c r="H35">
        <v>969.2</v>
      </c>
      <c r="I35">
        <v>8</v>
      </c>
      <c r="J35">
        <v>1487</v>
      </c>
      <c r="K35">
        <v>7</v>
      </c>
      <c r="R35">
        <v>429.8</v>
      </c>
      <c r="S35">
        <v>16</v>
      </c>
      <c r="T35">
        <v>371.7</v>
      </c>
      <c r="U35">
        <v>17</v>
      </c>
      <c r="V35" s="223">
        <v>382.1</v>
      </c>
      <c r="W35" s="223">
        <v>13</v>
      </c>
      <c r="X35" s="223">
        <v>479.2</v>
      </c>
      <c r="Y35" s="223">
        <v>17</v>
      </c>
      <c r="AI35" s="48" t="s">
        <v>59</v>
      </c>
      <c r="AJ35" t="s">
        <v>27</v>
      </c>
      <c r="AL35">
        <v>593.6</v>
      </c>
      <c r="AM35">
        <v>13</v>
      </c>
      <c r="AN35">
        <v>116.2</v>
      </c>
      <c r="AO35">
        <v>14</v>
      </c>
      <c r="AP35">
        <v>575.70000000000005</v>
      </c>
      <c r="AQ35">
        <v>7</v>
      </c>
      <c r="AR35">
        <v>669.5</v>
      </c>
      <c r="AS35">
        <v>11</v>
      </c>
      <c r="AT35">
        <v>567.1</v>
      </c>
      <c r="AU35">
        <v>16</v>
      </c>
      <c r="AY35" s="48"/>
      <c r="AZ35" s="48"/>
      <c r="BK35" s="51"/>
      <c r="BY35" s="52" t="s">
        <v>64</v>
      </c>
      <c r="BZ35" t="s">
        <v>27</v>
      </c>
      <c r="CA35">
        <v>386.5</v>
      </c>
      <c r="CB35">
        <v>12</v>
      </c>
      <c r="CC35">
        <v>685.2</v>
      </c>
      <c r="CD35">
        <v>10</v>
      </c>
      <c r="CE35">
        <v>890.6</v>
      </c>
      <c r="CF35">
        <v>10</v>
      </c>
      <c r="CG35">
        <v>954.8</v>
      </c>
      <c r="CH35">
        <v>8</v>
      </c>
      <c r="CI35">
        <v>1099.0999999999999</v>
      </c>
      <c r="CJ35">
        <v>11</v>
      </c>
      <c r="CP35" s="52" t="s">
        <v>41</v>
      </c>
      <c r="CR35" t="s">
        <v>27</v>
      </c>
      <c r="CS35">
        <v>0</v>
      </c>
      <c r="CT35">
        <v>0</v>
      </c>
      <c r="CU35">
        <v>10.6</v>
      </c>
      <c r="CV35">
        <v>9.6999999999999993</v>
      </c>
    </row>
    <row r="36" spans="1:102" ht="15" x14ac:dyDescent="0.2">
      <c r="A36" s="51"/>
      <c r="V36" s="223"/>
      <c r="W36" s="223"/>
      <c r="X36" s="223"/>
      <c r="Y36" s="223"/>
      <c r="AI36" s="48"/>
      <c r="AY36" s="48" t="s">
        <v>59</v>
      </c>
      <c r="AZ36" s="48"/>
      <c r="BA36" t="s">
        <v>27</v>
      </c>
      <c r="BB36">
        <v>116.2</v>
      </c>
      <c r="BC36">
        <v>14</v>
      </c>
      <c r="BD36">
        <v>575.70000000000005</v>
      </c>
      <c r="BE36">
        <v>7</v>
      </c>
      <c r="BF36">
        <v>669.5</v>
      </c>
      <c r="BG36">
        <v>11</v>
      </c>
      <c r="BH36">
        <v>567.1</v>
      </c>
      <c r="BI36">
        <v>16</v>
      </c>
      <c r="BJ36">
        <v>560.29999999999995</v>
      </c>
      <c r="BK36" s="52">
        <v>12</v>
      </c>
      <c r="BL36" t="s">
        <v>27</v>
      </c>
      <c r="BM36">
        <v>677</v>
      </c>
      <c r="BN36">
        <v>14</v>
      </c>
      <c r="BO36">
        <v>617.79999999999995</v>
      </c>
      <c r="BP36">
        <v>11</v>
      </c>
      <c r="BQ36">
        <v>651</v>
      </c>
      <c r="BR36">
        <v>17</v>
      </c>
      <c r="BS36">
        <v>756.7</v>
      </c>
      <c r="BT36">
        <v>12</v>
      </c>
      <c r="BU36">
        <v>734.1</v>
      </c>
      <c r="BV36">
        <v>12</v>
      </c>
      <c r="BY36" s="51"/>
      <c r="CP36" s="52" t="s">
        <v>42</v>
      </c>
      <c r="CR36" t="s">
        <v>27</v>
      </c>
      <c r="CS36">
        <v>3.4</v>
      </c>
      <c r="CT36">
        <v>70.3</v>
      </c>
      <c r="CU36">
        <v>3635.3</v>
      </c>
      <c r="CV36">
        <v>6103.7</v>
      </c>
      <c r="CX36">
        <f>+CU36+CS36</f>
        <v>3638.7000000000003</v>
      </c>
    </row>
    <row r="37" spans="1:102" ht="15" x14ac:dyDescent="0.2">
      <c r="A37" s="240" t="s">
        <v>338</v>
      </c>
      <c r="B37">
        <v>494.2</v>
      </c>
      <c r="C37">
        <v>15</v>
      </c>
      <c r="D37">
        <v>501.6</v>
      </c>
      <c r="E37">
        <v>17</v>
      </c>
      <c r="F37">
        <v>462.7</v>
      </c>
      <c r="G37">
        <v>16</v>
      </c>
      <c r="H37">
        <v>341</v>
      </c>
      <c r="I37">
        <v>20</v>
      </c>
      <c r="J37">
        <v>422.5</v>
      </c>
      <c r="K37">
        <v>17</v>
      </c>
      <c r="R37">
        <v>599.29999999999995</v>
      </c>
      <c r="S37">
        <v>13</v>
      </c>
      <c r="T37">
        <v>637.6</v>
      </c>
      <c r="U37">
        <v>12</v>
      </c>
      <c r="V37" s="223">
        <v>59.1</v>
      </c>
      <c r="W37" s="223">
        <v>21</v>
      </c>
      <c r="X37" s="223">
        <v>977.2</v>
      </c>
      <c r="Y37" s="223">
        <v>7</v>
      </c>
      <c r="AI37" s="48" t="s">
        <v>49</v>
      </c>
      <c r="AJ37" t="s">
        <v>27</v>
      </c>
      <c r="AL37">
        <v>526.20000000000005</v>
      </c>
      <c r="AM37">
        <v>14</v>
      </c>
      <c r="AN37">
        <v>0</v>
      </c>
      <c r="AO37">
        <v>0</v>
      </c>
      <c r="AP37">
        <v>1</v>
      </c>
      <c r="AQ37">
        <v>36</v>
      </c>
      <c r="AR37">
        <v>12.4</v>
      </c>
      <c r="AS37">
        <v>43</v>
      </c>
      <c r="AT37">
        <v>22.3</v>
      </c>
      <c r="AU37">
        <v>37</v>
      </c>
      <c r="AY37" s="48"/>
      <c r="AZ37" s="48"/>
      <c r="BK37" s="51"/>
      <c r="BY37" s="52" t="s">
        <v>68</v>
      </c>
      <c r="BZ37" t="s">
        <v>27</v>
      </c>
      <c r="CA37">
        <v>382.1</v>
      </c>
      <c r="CB37">
        <v>13</v>
      </c>
      <c r="CC37">
        <v>431.2</v>
      </c>
      <c r="CD37">
        <v>18</v>
      </c>
      <c r="CE37">
        <v>351.6</v>
      </c>
      <c r="CF37">
        <v>19</v>
      </c>
      <c r="CG37">
        <v>389.7</v>
      </c>
      <c r="CH37">
        <v>17</v>
      </c>
      <c r="CI37">
        <v>328.4</v>
      </c>
      <c r="CJ37">
        <v>26</v>
      </c>
      <c r="CP37" s="52" t="s">
        <v>43</v>
      </c>
      <c r="CR37" t="s">
        <v>27</v>
      </c>
      <c r="CS37">
        <v>0</v>
      </c>
      <c r="CT37">
        <v>0</v>
      </c>
      <c r="CU37">
        <v>0</v>
      </c>
      <c r="CV37">
        <v>190.2</v>
      </c>
    </row>
    <row r="38" spans="1:102" ht="15" x14ac:dyDescent="0.2">
      <c r="A38" s="51"/>
      <c r="V38" s="223"/>
      <c r="W38" s="223"/>
      <c r="X38" s="223"/>
      <c r="Y38" s="223"/>
      <c r="AI38" s="48"/>
      <c r="AY38" s="48" t="s">
        <v>60</v>
      </c>
      <c r="AZ38" s="48"/>
      <c r="BA38" t="s">
        <v>27</v>
      </c>
      <c r="BB38">
        <v>112.7</v>
      </c>
      <c r="BC38">
        <v>15</v>
      </c>
      <c r="BD38">
        <v>487.2</v>
      </c>
      <c r="BE38">
        <v>10</v>
      </c>
      <c r="BF38">
        <v>506.7</v>
      </c>
      <c r="BG38">
        <v>16</v>
      </c>
      <c r="BH38">
        <v>1100.5999999999999</v>
      </c>
      <c r="BI38">
        <v>7</v>
      </c>
      <c r="BJ38">
        <v>876.8</v>
      </c>
      <c r="BK38" s="52">
        <v>9</v>
      </c>
      <c r="BL38" t="s">
        <v>27</v>
      </c>
      <c r="BM38">
        <v>603.4</v>
      </c>
      <c r="BN38">
        <v>15</v>
      </c>
      <c r="BO38">
        <v>711.5</v>
      </c>
      <c r="BP38">
        <v>10</v>
      </c>
      <c r="BQ38">
        <v>741.8</v>
      </c>
      <c r="BR38">
        <v>15</v>
      </c>
      <c r="BS38">
        <v>566.1</v>
      </c>
      <c r="BT38">
        <v>15</v>
      </c>
      <c r="BU38">
        <v>558.5</v>
      </c>
      <c r="BV38">
        <v>17</v>
      </c>
      <c r="BY38" s="51"/>
      <c r="CP38" s="52" t="s">
        <v>44</v>
      </c>
      <c r="CR38" t="s">
        <v>27</v>
      </c>
      <c r="CS38">
        <v>0</v>
      </c>
      <c r="CT38">
        <v>0.4</v>
      </c>
      <c r="CU38">
        <v>4.4000000000000004</v>
      </c>
      <c r="CV38">
        <v>70.5</v>
      </c>
    </row>
    <row r="39" spans="1:102" ht="15" x14ac:dyDescent="0.2">
      <c r="A39" s="240" t="s">
        <v>341</v>
      </c>
      <c r="B39">
        <v>294.8</v>
      </c>
      <c r="C39">
        <v>16</v>
      </c>
      <c r="D39">
        <v>290.2</v>
      </c>
      <c r="E39">
        <v>24</v>
      </c>
      <c r="F39">
        <v>345.2</v>
      </c>
      <c r="G39">
        <v>18</v>
      </c>
      <c r="H39">
        <v>217.1</v>
      </c>
      <c r="I39">
        <v>23</v>
      </c>
      <c r="J39">
        <v>227.4</v>
      </c>
      <c r="K39">
        <v>21</v>
      </c>
      <c r="R39">
        <v>0</v>
      </c>
      <c r="S39">
        <v>0</v>
      </c>
      <c r="T39">
        <v>397.2</v>
      </c>
      <c r="U39">
        <v>16</v>
      </c>
      <c r="V39" s="223">
        <v>0</v>
      </c>
      <c r="W39" s="223">
        <v>0</v>
      </c>
      <c r="X39" s="223">
        <v>431.2</v>
      </c>
      <c r="Y39" s="223">
        <v>18</v>
      </c>
      <c r="AI39" s="48" t="s">
        <v>29</v>
      </c>
      <c r="AJ39" t="s">
        <v>27</v>
      </c>
      <c r="AL39">
        <v>452.3</v>
      </c>
      <c r="AM39">
        <v>15</v>
      </c>
      <c r="AN39">
        <v>0</v>
      </c>
      <c r="AO39">
        <v>0</v>
      </c>
      <c r="AP39">
        <v>0.2</v>
      </c>
      <c r="AQ39">
        <v>38</v>
      </c>
      <c r="AR39">
        <v>353.5</v>
      </c>
      <c r="AS39">
        <v>20</v>
      </c>
      <c r="AT39">
        <v>3.1</v>
      </c>
      <c r="AU39">
        <v>43</v>
      </c>
      <c r="AY39" s="48"/>
      <c r="AZ39" s="48"/>
      <c r="BK39" s="51"/>
      <c r="BY39" s="52" t="s">
        <v>75</v>
      </c>
      <c r="BZ39" t="s">
        <v>27</v>
      </c>
      <c r="CA39">
        <v>365.8</v>
      </c>
      <c r="CB39">
        <v>14</v>
      </c>
      <c r="CC39">
        <v>479.2</v>
      </c>
      <c r="CD39">
        <v>17</v>
      </c>
      <c r="CE39">
        <v>431.4</v>
      </c>
      <c r="CF39">
        <v>18</v>
      </c>
      <c r="CG39">
        <v>400.4</v>
      </c>
      <c r="CH39">
        <v>16</v>
      </c>
      <c r="CI39">
        <v>478.9</v>
      </c>
      <c r="CJ39">
        <v>19</v>
      </c>
      <c r="CP39" s="52" t="s">
        <v>84</v>
      </c>
      <c r="CR39" t="s">
        <v>27</v>
      </c>
      <c r="CS39" t="s">
        <v>160</v>
      </c>
      <c r="CT39">
        <v>0</v>
      </c>
      <c r="CU39">
        <v>0.1</v>
      </c>
      <c r="CV39">
        <v>10.3</v>
      </c>
    </row>
    <row r="40" spans="1:102" ht="15" x14ac:dyDescent="0.2">
      <c r="A40" s="51"/>
      <c r="V40" s="223"/>
      <c r="W40" s="223"/>
      <c r="X40" s="223"/>
      <c r="Y40" s="223"/>
      <c r="AI40" s="48"/>
      <c r="AY40" s="48" t="s">
        <v>77</v>
      </c>
      <c r="AZ40" s="48"/>
      <c r="BA40" t="s">
        <v>27</v>
      </c>
      <c r="BB40">
        <v>95.9</v>
      </c>
      <c r="BC40">
        <v>16</v>
      </c>
      <c r="BD40">
        <v>84.2</v>
      </c>
      <c r="BE40">
        <v>20</v>
      </c>
      <c r="BF40">
        <v>92.1</v>
      </c>
      <c r="BG40">
        <v>30</v>
      </c>
      <c r="BH40">
        <v>90.7</v>
      </c>
      <c r="BI40">
        <v>27</v>
      </c>
      <c r="BJ40">
        <v>93.3</v>
      </c>
      <c r="BK40" s="52">
        <v>27</v>
      </c>
      <c r="BL40" t="s">
        <v>27</v>
      </c>
      <c r="BM40">
        <v>567.1</v>
      </c>
      <c r="BN40">
        <v>16</v>
      </c>
      <c r="BO40">
        <v>560.29999999999995</v>
      </c>
      <c r="BP40">
        <v>12</v>
      </c>
      <c r="BQ40">
        <v>664.7</v>
      </c>
      <c r="BR40">
        <v>16</v>
      </c>
      <c r="BS40">
        <v>604.1</v>
      </c>
      <c r="BT40">
        <v>14</v>
      </c>
      <c r="BU40">
        <v>647.70000000000005</v>
      </c>
      <c r="BV40">
        <v>14</v>
      </c>
      <c r="BY40" s="51"/>
      <c r="CP40" s="52" t="s">
        <v>106</v>
      </c>
      <c r="CR40" t="s">
        <v>27</v>
      </c>
      <c r="CS40">
        <v>0.2</v>
      </c>
      <c r="CT40">
        <v>1.4</v>
      </c>
      <c r="CU40">
        <v>7</v>
      </c>
      <c r="CV40">
        <v>7.1</v>
      </c>
    </row>
    <row r="41" spans="1:102" ht="15" x14ac:dyDescent="0.2">
      <c r="A41" s="240" t="s">
        <v>339</v>
      </c>
      <c r="B41">
        <v>284.3</v>
      </c>
      <c r="C41">
        <v>17</v>
      </c>
      <c r="D41">
        <v>297.8</v>
      </c>
      <c r="E41">
        <v>23</v>
      </c>
      <c r="F41">
        <v>317.3</v>
      </c>
      <c r="G41">
        <v>21</v>
      </c>
      <c r="H41">
        <v>269.8</v>
      </c>
      <c r="I41">
        <v>21</v>
      </c>
      <c r="J41">
        <v>257</v>
      </c>
      <c r="K41">
        <v>19</v>
      </c>
      <c r="R41">
        <v>422.5</v>
      </c>
      <c r="S41">
        <v>17</v>
      </c>
      <c r="T41">
        <v>310</v>
      </c>
      <c r="U41">
        <v>19</v>
      </c>
      <c r="V41" s="223">
        <v>33.4</v>
      </c>
      <c r="W41" s="223">
        <v>24</v>
      </c>
      <c r="X41" s="223">
        <v>263</v>
      </c>
      <c r="Y41" s="223">
        <v>22</v>
      </c>
      <c r="AI41" s="48" t="s">
        <v>40</v>
      </c>
      <c r="AJ41" t="s">
        <v>27</v>
      </c>
      <c r="AL41">
        <v>397.2</v>
      </c>
      <c r="AM41">
        <v>16</v>
      </c>
      <c r="AN41">
        <v>0</v>
      </c>
      <c r="AO41">
        <v>0</v>
      </c>
      <c r="AP41">
        <v>33.4</v>
      </c>
      <c r="AQ41">
        <v>24</v>
      </c>
      <c r="AR41">
        <v>801.1</v>
      </c>
      <c r="AS41">
        <v>9</v>
      </c>
      <c r="AT41">
        <v>158</v>
      </c>
      <c r="AU41">
        <v>24</v>
      </c>
      <c r="AY41" s="48"/>
      <c r="AZ41" s="48"/>
      <c r="BK41" s="51"/>
      <c r="BY41" s="52" t="s">
        <v>45</v>
      </c>
      <c r="BZ41" t="s">
        <v>27</v>
      </c>
      <c r="CA41">
        <v>294.8</v>
      </c>
      <c r="CB41">
        <v>15</v>
      </c>
      <c r="CC41">
        <v>571.9</v>
      </c>
      <c r="CD41">
        <v>13</v>
      </c>
      <c r="CE41">
        <v>799.3</v>
      </c>
      <c r="CF41">
        <v>12</v>
      </c>
      <c r="CG41">
        <v>537.70000000000005</v>
      </c>
      <c r="CH41">
        <v>13</v>
      </c>
      <c r="CI41">
        <v>1001.9</v>
      </c>
      <c r="CJ41">
        <v>13</v>
      </c>
      <c r="CP41" s="52" t="s">
        <v>45</v>
      </c>
      <c r="CR41" t="s">
        <v>27</v>
      </c>
      <c r="CS41">
        <v>0</v>
      </c>
      <c r="CT41">
        <v>0</v>
      </c>
      <c r="CU41">
        <v>294.8</v>
      </c>
      <c r="CV41">
        <v>571.9</v>
      </c>
    </row>
    <row r="42" spans="1:102" ht="15" x14ac:dyDescent="0.2">
      <c r="A42" s="51"/>
      <c r="V42" s="223"/>
      <c r="W42" s="223"/>
      <c r="X42" s="223"/>
      <c r="Y42" s="223"/>
      <c r="AI42" s="48"/>
      <c r="AY42" s="48" t="s">
        <v>62</v>
      </c>
      <c r="AZ42" s="48"/>
      <c r="BA42" t="s">
        <v>27</v>
      </c>
      <c r="BB42">
        <v>94.9</v>
      </c>
      <c r="BC42">
        <v>17</v>
      </c>
      <c r="BD42">
        <v>275.10000000000002</v>
      </c>
      <c r="BE42">
        <v>16</v>
      </c>
      <c r="BF42">
        <v>536.4</v>
      </c>
      <c r="BG42">
        <v>14</v>
      </c>
      <c r="BH42">
        <v>999.9</v>
      </c>
      <c r="BI42">
        <v>9</v>
      </c>
      <c r="BJ42">
        <v>1399.4</v>
      </c>
      <c r="BK42" s="52">
        <v>6</v>
      </c>
      <c r="BL42" t="s">
        <v>27</v>
      </c>
      <c r="BM42">
        <v>467.8</v>
      </c>
      <c r="BN42">
        <v>17</v>
      </c>
      <c r="BO42">
        <v>494.6</v>
      </c>
      <c r="BP42">
        <v>15</v>
      </c>
      <c r="BQ42">
        <v>950.4</v>
      </c>
      <c r="BR42">
        <v>14</v>
      </c>
      <c r="BS42">
        <v>708.6</v>
      </c>
      <c r="BT42">
        <v>13</v>
      </c>
      <c r="BU42">
        <v>1118.3</v>
      </c>
      <c r="BV42">
        <v>9</v>
      </c>
      <c r="BY42" s="51"/>
      <c r="CP42" s="52" t="s">
        <v>46</v>
      </c>
      <c r="CR42" t="s">
        <v>27</v>
      </c>
      <c r="CS42">
        <v>0</v>
      </c>
      <c r="CT42">
        <v>0</v>
      </c>
      <c r="CU42">
        <v>0</v>
      </c>
      <c r="CV42">
        <v>6.1</v>
      </c>
    </row>
    <row r="43" spans="1:102" ht="15" x14ac:dyDescent="0.2">
      <c r="A43" s="240" t="s">
        <v>342</v>
      </c>
      <c r="B43">
        <v>259.60000000000002</v>
      </c>
      <c r="C43">
        <v>18</v>
      </c>
      <c r="D43">
        <v>357.5</v>
      </c>
      <c r="E43">
        <v>21</v>
      </c>
      <c r="F43">
        <v>717.9</v>
      </c>
      <c r="G43">
        <v>12</v>
      </c>
      <c r="H43">
        <v>184.8</v>
      </c>
      <c r="I43">
        <v>24</v>
      </c>
      <c r="J43">
        <v>473.5</v>
      </c>
      <c r="K43">
        <v>15</v>
      </c>
      <c r="R43">
        <v>559.9</v>
      </c>
      <c r="S43">
        <v>14</v>
      </c>
      <c r="T43">
        <v>368.9</v>
      </c>
      <c r="U43">
        <v>18</v>
      </c>
      <c r="V43" s="223">
        <v>1</v>
      </c>
      <c r="W43" s="223">
        <v>36</v>
      </c>
      <c r="X43" s="223">
        <v>182.5</v>
      </c>
      <c r="Y43" s="223">
        <v>26</v>
      </c>
      <c r="AI43" s="48" t="s">
        <v>68</v>
      </c>
      <c r="AJ43" t="s">
        <v>27</v>
      </c>
      <c r="AL43">
        <v>371.7</v>
      </c>
      <c r="AM43">
        <v>17</v>
      </c>
      <c r="AN43">
        <v>209.7</v>
      </c>
      <c r="AO43">
        <v>10</v>
      </c>
      <c r="AP43">
        <v>382.1</v>
      </c>
      <c r="AQ43">
        <v>13</v>
      </c>
      <c r="AR43">
        <v>431.2</v>
      </c>
      <c r="AS43">
        <v>18</v>
      </c>
      <c r="AT43">
        <v>351.6</v>
      </c>
      <c r="AU43">
        <v>19</v>
      </c>
      <c r="AY43" s="48"/>
      <c r="AZ43" s="48"/>
      <c r="BK43" s="51"/>
      <c r="BY43" s="52" t="s">
        <v>62</v>
      </c>
      <c r="BZ43" t="s">
        <v>27</v>
      </c>
      <c r="CA43">
        <v>275.10000000000002</v>
      </c>
      <c r="CB43">
        <v>16</v>
      </c>
      <c r="CC43">
        <v>536.4</v>
      </c>
      <c r="CD43">
        <v>14</v>
      </c>
      <c r="CE43">
        <v>999.9</v>
      </c>
      <c r="CF43">
        <v>9</v>
      </c>
      <c r="CG43">
        <v>1399.4</v>
      </c>
      <c r="CH43">
        <v>6</v>
      </c>
      <c r="CI43">
        <v>2960.7</v>
      </c>
      <c r="CJ43">
        <v>6</v>
      </c>
      <c r="CP43" s="52" t="s">
        <v>47</v>
      </c>
      <c r="CR43" t="s">
        <v>27</v>
      </c>
      <c r="CS43">
        <v>0</v>
      </c>
      <c r="CT43">
        <v>0</v>
      </c>
      <c r="CU43">
        <v>0</v>
      </c>
      <c r="CV43">
        <v>1035.4000000000001</v>
      </c>
    </row>
    <row r="44" spans="1:102" ht="15" x14ac:dyDescent="0.2">
      <c r="A44" s="51"/>
      <c r="V44" s="223"/>
      <c r="W44" s="223"/>
      <c r="X44" s="223"/>
      <c r="Y44" s="223"/>
      <c r="AI44" s="48"/>
      <c r="AY44" s="48" t="s">
        <v>72</v>
      </c>
      <c r="AZ44" s="48"/>
      <c r="BA44" t="s">
        <v>27</v>
      </c>
      <c r="BB44">
        <v>43.4</v>
      </c>
      <c r="BC44">
        <v>18</v>
      </c>
      <c r="BD44">
        <v>123</v>
      </c>
      <c r="BE44">
        <v>19</v>
      </c>
      <c r="BF44">
        <v>118</v>
      </c>
      <c r="BG44">
        <v>28</v>
      </c>
      <c r="BH44">
        <v>106.3</v>
      </c>
      <c r="BI44">
        <v>25</v>
      </c>
      <c r="BJ44">
        <v>93.5</v>
      </c>
      <c r="BK44" s="52">
        <v>26</v>
      </c>
      <c r="BL44" t="s">
        <v>27</v>
      </c>
      <c r="BM44">
        <v>431.4</v>
      </c>
      <c r="BN44">
        <v>18</v>
      </c>
      <c r="BO44">
        <v>400.4</v>
      </c>
      <c r="BP44">
        <v>16</v>
      </c>
      <c r="BQ44">
        <v>478.9</v>
      </c>
      <c r="BR44">
        <v>19</v>
      </c>
      <c r="BS44">
        <v>510.3</v>
      </c>
      <c r="BT44">
        <v>17</v>
      </c>
      <c r="BU44">
        <v>460</v>
      </c>
      <c r="BV44">
        <v>18</v>
      </c>
      <c r="BY44" s="51"/>
      <c r="CP44" s="52" t="s">
        <v>167</v>
      </c>
      <c r="CR44" t="s">
        <v>27</v>
      </c>
      <c r="CS44">
        <v>0</v>
      </c>
      <c r="CT44">
        <v>0</v>
      </c>
      <c r="CU44">
        <v>0</v>
      </c>
      <c r="CV44" t="s">
        <v>160</v>
      </c>
    </row>
    <row r="45" spans="1:102" ht="15" x14ac:dyDescent="0.2">
      <c r="A45" s="240" t="s">
        <v>335</v>
      </c>
      <c r="B45">
        <v>164.2</v>
      </c>
      <c r="C45">
        <v>19</v>
      </c>
      <c r="D45">
        <v>639.5</v>
      </c>
      <c r="E45">
        <v>16</v>
      </c>
      <c r="F45">
        <v>67.5</v>
      </c>
      <c r="G45">
        <v>36</v>
      </c>
      <c r="H45">
        <v>386.7</v>
      </c>
      <c r="I45">
        <v>17</v>
      </c>
      <c r="J45">
        <v>0</v>
      </c>
      <c r="K45">
        <v>0</v>
      </c>
      <c r="R45">
        <v>0</v>
      </c>
      <c r="S45">
        <v>0</v>
      </c>
      <c r="T45">
        <v>192.4</v>
      </c>
      <c r="U45">
        <v>23</v>
      </c>
      <c r="V45" s="223">
        <v>487.2</v>
      </c>
      <c r="W45" s="223">
        <v>10</v>
      </c>
      <c r="X45" s="223">
        <v>241.9</v>
      </c>
      <c r="Y45" s="223">
        <v>23</v>
      </c>
      <c r="AI45" s="48" t="s">
        <v>75</v>
      </c>
      <c r="AJ45" t="s">
        <v>27</v>
      </c>
      <c r="AL45">
        <v>368.9</v>
      </c>
      <c r="AM45">
        <v>18</v>
      </c>
      <c r="AN45">
        <v>132.69999999999999</v>
      </c>
      <c r="AO45">
        <v>12</v>
      </c>
      <c r="AP45">
        <v>365.8</v>
      </c>
      <c r="AQ45">
        <v>14</v>
      </c>
      <c r="AR45">
        <v>479.2</v>
      </c>
      <c r="AS45">
        <v>17</v>
      </c>
      <c r="AT45">
        <v>431.4</v>
      </c>
      <c r="AU45">
        <v>18</v>
      </c>
      <c r="AY45" s="48"/>
      <c r="AZ45" s="48"/>
      <c r="BK45" s="51"/>
      <c r="BY45" s="52" t="s">
        <v>69</v>
      </c>
      <c r="BZ45" t="s">
        <v>27</v>
      </c>
      <c r="CA45">
        <v>271.10000000000002</v>
      </c>
      <c r="CB45">
        <v>17</v>
      </c>
      <c r="CC45">
        <v>241.9</v>
      </c>
      <c r="CD45">
        <v>23</v>
      </c>
      <c r="CE45">
        <v>226</v>
      </c>
      <c r="CF45">
        <v>21</v>
      </c>
      <c r="CG45">
        <v>252.5</v>
      </c>
      <c r="CH45">
        <v>20</v>
      </c>
      <c r="CI45">
        <v>247.7</v>
      </c>
      <c r="CJ45">
        <v>28</v>
      </c>
      <c r="CP45" s="52" t="s">
        <v>48</v>
      </c>
      <c r="CR45" t="s">
        <v>27</v>
      </c>
      <c r="CS45">
        <v>0</v>
      </c>
      <c r="CT45">
        <v>0</v>
      </c>
      <c r="CU45">
        <v>10.1</v>
      </c>
      <c r="CV45">
        <v>19.600000000000001</v>
      </c>
    </row>
    <row r="46" spans="1:102" ht="15" x14ac:dyDescent="0.2">
      <c r="A46" s="51"/>
      <c r="V46" s="223"/>
      <c r="W46" s="223"/>
      <c r="X46" s="223"/>
      <c r="Y46" s="223"/>
      <c r="AI46" s="48"/>
      <c r="AY46" s="48" t="s">
        <v>64</v>
      </c>
      <c r="AZ46" s="48"/>
      <c r="BA46" t="s">
        <v>27</v>
      </c>
      <c r="BB46">
        <v>31.8</v>
      </c>
      <c r="BC46">
        <v>19</v>
      </c>
      <c r="BD46">
        <v>386.5</v>
      </c>
      <c r="BE46">
        <v>12</v>
      </c>
      <c r="BF46">
        <v>685.2</v>
      </c>
      <c r="BG46">
        <v>10</v>
      </c>
      <c r="BH46">
        <v>890.6</v>
      </c>
      <c r="BI46">
        <v>10</v>
      </c>
      <c r="BJ46">
        <v>954.8</v>
      </c>
      <c r="BK46" s="52">
        <v>8</v>
      </c>
      <c r="BL46" t="s">
        <v>27</v>
      </c>
      <c r="BM46">
        <v>351.6</v>
      </c>
      <c r="BN46">
        <v>19</v>
      </c>
      <c r="BO46">
        <v>389.7</v>
      </c>
      <c r="BP46">
        <v>17</v>
      </c>
      <c r="BQ46">
        <v>328.4</v>
      </c>
      <c r="BR46">
        <v>26</v>
      </c>
      <c r="BS46">
        <v>318.7</v>
      </c>
      <c r="BT46">
        <v>23</v>
      </c>
      <c r="BU46">
        <v>324.39999999999998</v>
      </c>
      <c r="BV46">
        <v>22</v>
      </c>
      <c r="BY46" s="51"/>
      <c r="CP46" s="52" t="s">
        <v>49</v>
      </c>
      <c r="CR46" t="s">
        <v>27</v>
      </c>
      <c r="CS46">
        <v>0</v>
      </c>
      <c r="CT46">
        <v>0</v>
      </c>
      <c r="CU46">
        <v>1</v>
      </c>
      <c r="CV46">
        <v>12.4</v>
      </c>
    </row>
    <row r="47" spans="1:102" ht="15" x14ac:dyDescent="0.2">
      <c r="A47" s="240" t="s">
        <v>333</v>
      </c>
      <c r="B47">
        <v>163.6</v>
      </c>
      <c r="C47">
        <v>20</v>
      </c>
      <c r="D47">
        <v>795.9</v>
      </c>
      <c r="E47">
        <v>13</v>
      </c>
      <c r="F47">
        <v>905.3</v>
      </c>
      <c r="G47">
        <v>9</v>
      </c>
      <c r="H47">
        <v>438.4</v>
      </c>
      <c r="I47">
        <v>15</v>
      </c>
      <c r="J47">
        <v>310.89999999999998</v>
      </c>
      <c r="K47">
        <v>18</v>
      </c>
      <c r="R47">
        <v>701.8</v>
      </c>
      <c r="S47">
        <v>12</v>
      </c>
      <c r="T47">
        <v>1017.2</v>
      </c>
      <c r="U47">
        <v>10</v>
      </c>
      <c r="V47" s="223">
        <v>212.2</v>
      </c>
      <c r="W47" s="223">
        <v>18</v>
      </c>
      <c r="X47" s="223">
        <v>44.7</v>
      </c>
      <c r="Y47" s="223">
        <v>37</v>
      </c>
      <c r="AI47" s="48" t="s">
        <v>73</v>
      </c>
      <c r="AJ47" t="s">
        <v>27</v>
      </c>
      <c r="AL47">
        <v>310</v>
      </c>
      <c r="AM47">
        <v>19</v>
      </c>
      <c r="AN47">
        <v>129.4</v>
      </c>
      <c r="AO47">
        <v>13</v>
      </c>
      <c r="AP47">
        <v>212.2</v>
      </c>
      <c r="AQ47">
        <v>18</v>
      </c>
      <c r="AR47">
        <v>263</v>
      </c>
      <c r="AS47">
        <v>22</v>
      </c>
      <c r="AT47">
        <v>326.60000000000002</v>
      </c>
      <c r="AU47">
        <v>20</v>
      </c>
      <c r="AY47" s="48"/>
      <c r="AZ47" s="48"/>
      <c r="BK47" s="51"/>
      <c r="BY47" s="52" t="s">
        <v>73</v>
      </c>
      <c r="BZ47" t="s">
        <v>27</v>
      </c>
      <c r="CA47">
        <v>212.2</v>
      </c>
      <c r="CB47">
        <v>18</v>
      </c>
      <c r="CC47">
        <v>263</v>
      </c>
      <c r="CD47">
        <v>22</v>
      </c>
      <c r="CE47">
        <v>326.60000000000002</v>
      </c>
      <c r="CF47">
        <v>20</v>
      </c>
      <c r="CG47">
        <v>331.6</v>
      </c>
      <c r="CH47">
        <v>18</v>
      </c>
      <c r="CI47">
        <v>384.9</v>
      </c>
      <c r="CJ47">
        <v>24</v>
      </c>
      <c r="CP47" s="52"/>
      <c r="CR47" t="s">
        <v>27</v>
      </c>
    </row>
    <row r="48" spans="1:102" ht="15" x14ac:dyDescent="0.2">
      <c r="A48" s="51"/>
      <c r="V48" s="223"/>
      <c r="W48" s="223"/>
      <c r="X48" s="223"/>
      <c r="Y48" s="223"/>
      <c r="AI48" s="48"/>
      <c r="AY48" s="48" t="s">
        <v>58</v>
      </c>
      <c r="AZ48" s="48"/>
      <c r="BA48" t="s">
        <v>27</v>
      </c>
      <c r="BB48">
        <v>29</v>
      </c>
      <c r="BC48">
        <v>20</v>
      </c>
      <c r="BD48">
        <v>35.6</v>
      </c>
      <c r="BE48">
        <v>23</v>
      </c>
      <c r="BF48">
        <v>35.700000000000003</v>
      </c>
      <c r="BG48">
        <v>39</v>
      </c>
      <c r="BH48">
        <v>38.4</v>
      </c>
      <c r="BI48">
        <v>31</v>
      </c>
      <c r="BJ48">
        <v>38.6</v>
      </c>
      <c r="BK48" s="52">
        <v>35</v>
      </c>
      <c r="BL48" t="s">
        <v>27</v>
      </c>
      <c r="BM48">
        <v>326.60000000000002</v>
      </c>
      <c r="BN48">
        <v>20</v>
      </c>
      <c r="BO48">
        <v>331.6</v>
      </c>
      <c r="BP48">
        <v>18</v>
      </c>
      <c r="BQ48">
        <v>384.9</v>
      </c>
      <c r="BR48">
        <v>24</v>
      </c>
      <c r="BS48">
        <v>347.6</v>
      </c>
      <c r="BT48">
        <v>22</v>
      </c>
      <c r="BU48">
        <v>311.89999999999998</v>
      </c>
      <c r="BV48">
        <v>25</v>
      </c>
      <c r="BY48" s="51"/>
      <c r="CP48" s="52" t="s">
        <v>50</v>
      </c>
      <c r="CR48" t="s">
        <v>27</v>
      </c>
      <c r="CS48">
        <v>0</v>
      </c>
      <c r="CT48">
        <v>7.3</v>
      </c>
      <c r="CU48">
        <v>604</v>
      </c>
      <c r="CV48">
        <v>3742.3</v>
      </c>
    </row>
    <row r="49" spans="1:102" ht="15" x14ac:dyDescent="0.2">
      <c r="A49" s="240" t="s">
        <v>327</v>
      </c>
      <c r="B49">
        <v>150</v>
      </c>
      <c r="C49">
        <v>21</v>
      </c>
      <c r="D49">
        <v>368.3</v>
      </c>
      <c r="E49">
        <v>20</v>
      </c>
      <c r="F49">
        <v>396.3</v>
      </c>
      <c r="G49">
        <v>17</v>
      </c>
      <c r="H49">
        <v>949.4</v>
      </c>
      <c r="I49">
        <v>9</v>
      </c>
      <c r="J49">
        <v>701.8</v>
      </c>
      <c r="K49">
        <v>12</v>
      </c>
      <c r="R49">
        <v>473.5</v>
      </c>
      <c r="S49">
        <v>15</v>
      </c>
      <c r="T49">
        <v>2759.4</v>
      </c>
      <c r="U49">
        <v>5</v>
      </c>
      <c r="V49" s="223">
        <v>271.10000000000002</v>
      </c>
      <c r="W49" s="223">
        <v>17</v>
      </c>
      <c r="X49" s="223">
        <v>118</v>
      </c>
      <c r="Y49" s="223">
        <v>28</v>
      </c>
      <c r="AI49" s="48" t="s">
        <v>69</v>
      </c>
      <c r="AJ49" t="s">
        <v>27</v>
      </c>
      <c r="AL49">
        <v>246.3</v>
      </c>
      <c r="AM49">
        <v>20</v>
      </c>
      <c r="AN49">
        <v>237.9</v>
      </c>
      <c r="AO49">
        <v>9</v>
      </c>
      <c r="AP49">
        <v>271.10000000000002</v>
      </c>
      <c r="AQ49">
        <v>17</v>
      </c>
      <c r="AR49">
        <v>241.9</v>
      </c>
      <c r="AS49">
        <v>23</v>
      </c>
      <c r="AT49">
        <v>226</v>
      </c>
      <c r="AU49">
        <v>21</v>
      </c>
      <c r="AY49" s="48"/>
      <c r="AZ49" s="48"/>
      <c r="BK49" s="51"/>
      <c r="BY49" s="52" t="s">
        <v>72</v>
      </c>
      <c r="BZ49" t="s">
        <v>27</v>
      </c>
      <c r="CA49">
        <v>123</v>
      </c>
      <c r="CB49">
        <v>19</v>
      </c>
      <c r="CC49">
        <v>118</v>
      </c>
      <c r="CD49">
        <v>28</v>
      </c>
      <c r="CE49">
        <v>106.3</v>
      </c>
      <c r="CF49">
        <v>25</v>
      </c>
      <c r="CG49">
        <v>93.5</v>
      </c>
      <c r="CH49">
        <v>26</v>
      </c>
      <c r="CI49">
        <v>123.4</v>
      </c>
      <c r="CJ49">
        <v>31</v>
      </c>
      <c r="CP49" s="52" t="s">
        <v>51</v>
      </c>
      <c r="CR49" t="s">
        <v>27</v>
      </c>
      <c r="CS49">
        <v>0</v>
      </c>
      <c r="CT49">
        <v>0</v>
      </c>
      <c r="CU49">
        <v>0</v>
      </c>
      <c r="CV49">
        <v>44.7</v>
      </c>
    </row>
    <row r="50" spans="1:102" ht="15" x14ac:dyDescent="0.2">
      <c r="A50" s="51"/>
      <c r="V50" s="223"/>
      <c r="W50" s="223"/>
      <c r="X50" s="223"/>
      <c r="Y50" s="223"/>
      <c r="AI50" s="48"/>
      <c r="AY50" s="48" t="s">
        <v>79</v>
      </c>
      <c r="AZ50" s="48"/>
      <c r="BA50" t="s">
        <v>27</v>
      </c>
      <c r="BB50">
        <v>22.4</v>
      </c>
      <c r="BC50">
        <v>21</v>
      </c>
      <c r="BD50">
        <v>43.2</v>
      </c>
      <c r="BE50">
        <v>22</v>
      </c>
      <c r="BF50">
        <v>38.799999999999997</v>
      </c>
      <c r="BG50">
        <v>38</v>
      </c>
      <c r="BH50">
        <v>25.4</v>
      </c>
      <c r="BI50">
        <v>36</v>
      </c>
      <c r="BJ50">
        <v>22.5</v>
      </c>
      <c r="BK50" s="52">
        <v>38</v>
      </c>
      <c r="BL50" t="s">
        <v>27</v>
      </c>
      <c r="BM50">
        <v>226</v>
      </c>
      <c r="BN50">
        <v>21</v>
      </c>
      <c r="BO50">
        <v>252.5</v>
      </c>
      <c r="BP50">
        <v>20</v>
      </c>
      <c r="BQ50">
        <v>247.7</v>
      </c>
      <c r="BR50">
        <v>28</v>
      </c>
      <c r="BS50">
        <v>260.8</v>
      </c>
      <c r="BT50">
        <v>26</v>
      </c>
      <c r="BU50">
        <v>254.5</v>
      </c>
      <c r="BV50">
        <v>26</v>
      </c>
      <c r="BY50" s="51"/>
      <c r="CP50" s="52" t="s">
        <v>52</v>
      </c>
      <c r="CR50" t="s">
        <v>27</v>
      </c>
      <c r="CS50">
        <v>0</v>
      </c>
      <c r="CT50">
        <v>7.3</v>
      </c>
      <c r="CU50">
        <v>544.9</v>
      </c>
      <c r="CV50">
        <v>3301.9</v>
      </c>
      <c r="CX50">
        <f>+CU50+CS50</f>
        <v>544.9</v>
      </c>
    </row>
    <row r="51" spans="1:102" ht="15" x14ac:dyDescent="0.2">
      <c r="A51" s="240" t="s">
        <v>356</v>
      </c>
      <c r="B51">
        <v>138</v>
      </c>
      <c r="C51">
        <v>22</v>
      </c>
      <c r="D51">
        <v>34</v>
      </c>
      <c r="E51">
        <v>37</v>
      </c>
      <c r="F51">
        <v>5.8</v>
      </c>
      <c r="G51">
        <v>51</v>
      </c>
      <c r="H51">
        <v>54.2</v>
      </c>
      <c r="I51">
        <v>38</v>
      </c>
      <c r="J51">
        <v>93.3</v>
      </c>
      <c r="K51">
        <v>25</v>
      </c>
      <c r="R51">
        <v>866.8</v>
      </c>
      <c r="S51">
        <v>10</v>
      </c>
      <c r="T51">
        <v>152.9</v>
      </c>
      <c r="U51">
        <v>24</v>
      </c>
      <c r="V51" s="223">
        <v>386.5</v>
      </c>
      <c r="W51" s="223">
        <v>12</v>
      </c>
      <c r="X51" s="223">
        <v>349.8</v>
      </c>
      <c r="Y51" s="223">
        <v>21</v>
      </c>
      <c r="AI51" s="48" t="s">
        <v>116</v>
      </c>
      <c r="AJ51" t="s">
        <v>27</v>
      </c>
      <c r="AL51">
        <v>223.4</v>
      </c>
      <c r="AM51">
        <v>21</v>
      </c>
      <c r="AN51">
        <v>0</v>
      </c>
      <c r="AO51">
        <v>0</v>
      </c>
      <c r="AP51">
        <v>0</v>
      </c>
      <c r="AQ51">
        <v>0</v>
      </c>
      <c r="AR51">
        <v>349.8</v>
      </c>
      <c r="AS51">
        <v>21</v>
      </c>
      <c r="AT51">
        <v>0</v>
      </c>
      <c r="AU51">
        <v>0</v>
      </c>
      <c r="AY51" s="48"/>
      <c r="AZ51" s="48"/>
      <c r="BK51" s="51"/>
      <c r="BY51" s="52" t="s">
        <v>77</v>
      </c>
      <c r="BZ51" t="s">
        <v>27</v>
      </c>
      <c r="CA51">
        <v>84.2</v>
      </c>
      <c r="CB51">
        <v>20</v>
      </c>
      <c r="CC51">
        <v>92.1</v>
      </c>
      <c r="CD51">
        <v>30</v>
      </c>
      <c r="CE51">
        <v>90.7</v>
      </c>
      <c r="CF51">
        <v>27</v>
      </c>
      <c r="CG51">
        <v>93.3</v>
      </c>
      <c r="CH51">
        <v>27</v>
      </c>
      <c r="CI51">
        <v>133.19999999999999</v>
      </c>
      <c r="CJ51">
        <v>30</v>
      </c>
      <c r="CP51" s="52" t="s">
        <v>54</v>
      </c>
      <c r="CR51" t="s">
        <v>27</v>
      </c>
      <c r="CS51">
        <v>0</v>
      </c>
      <c r="CT51">
        <v>0</v>
      </c>
      <c r="CU51">
        <v>0</v>
      </c>
      <c r="CV51">
        <v>52.5</v>
      </c>
    </row>
    <row r="52" spans="1:102" ht="15" x14ac:dyDescent="0.2">
      <c r="A52" s="51"/>
      <c r="V52" s="223"/>
      <c r="W52" s="223"/>
      <c r="X52" s="223"/>
      <c r="Y52" s="223"/>
      <c r="AI52" s="48"/>
      <c r="AY52" s="48" t="s">
        <v>37</v>
      </c>
      <c r="AZ52" s="48"/>
      <c r="BA52" t="s">
        <v>27</v>
      </c>
      <c r="BB52">
        <v>14.7</v>
      </c>
      <c r="BC52">
        <v>22</v>
      </c>
      <c r="BD52">
        <v>22.6</v>
      </c>
      <c r="BE52">
        <v>27</v>
      </c>
      <c r="BF52">
        <v>23.9</v>
      </c>
      <c r="BG52">
        <v>41</v>
      </c>
      <c r="BH52">
        <v>25.9</v>
      </c>
      <c r="BI52">
        <v>35</v>
      </c>
      <c r="BJ52">
        <v>26.6</v>
      </c>
      <c r="BK52" s="52">
        <v>37</v>
      </c>
      <c r="BL52" t="s">
        <v>27</v>
      </c>
      <c r="BM52">
        <v>180.3</v>
      </c>
      <c r="BN52">
        <v>22</v>
      </c>
      <c r="BO52">
        <v>76.2</v>
      </c>
      <c r="BP52">
        <v>32</v>
      </c>
      <c r="BQ52">
        <v>528</v>
      </c>
      <c r="BR52">
        <v>18</v>
      </c>
      <c r="BS52">
        <v>470.4</v>
      </c>
      <c r="BT52">
        <v>20</v>
      </c>
      <c r="BU52">
        <v>416.5</v>
      </c>
      <c r="BV52">
        <v>20</v>
      </c>
      <c r="BY52" s="51"/>
      <c r="CP52" s="52" t="s">
        <v>55</v>
      </c>
      <c r="CR52" t="s">
        <v>27</v>
      </c>
      <c r="CS52">
        <v>0</v>
      </c>
      <c r="CT52">
        <v>0</v>
      </c>
      <c r="CU52">
        <v>59.1</v>
      </c>
      <c r="CV52">
        <v>182.5</v>
      </c>
    </row>
    <row r="53" spans="1:102" ht="15" x14ac:dyDescent="0.2">
      <c r="A53" s="240" t="s">
        <v>344</v>
      </c>
      <c r="B53">
        <v>125.8</v>
      </c>
      <c r="C53">
        <v>23</v>
      </c>
      <c r="D53">
        <v>259.89999999999998</v>
      </c>
      <c r="E53">
        <v>25</v>
      </c>
      <c r="F53">
        <v>22</v>
      </c>
      <c r="G53">
        <v>44</v>
      </c>
      <c r="H53">
        <v>177.7</v>
      </c>
      <c r="I53">
        <v>26</v>
      </c>
      <c r="J53">
        <v>38.200000000000003</v>
      </c>
      <c r="K53">
        <v>31</v>
      </c>
      <c r="R53">
        <v>257</v>
      </c>
      <c r="S53">
        <v>19</v>
      </c>
      <c r="T53">
        <v>246.3</v>
      </c>
      <c r="U53">
        <v>20</v>
      </c>
      <c r="V53" s="223">
        <v>123</v>
      </c>
      <c r="W53" s="223">
        <v>19</v>
      </c>
      <c r="X53" s="223">
        <v>67.5</v>
      </c>
      <c r="Y53" s="223">
        <v>33</v>
      </c>
      <c r="AI53" s="48" t="s">
        <v>55</v>
      </c>
      <c r="AJ53" t="s">
        <v>27</v>
      </c>
      <c r="AL53">
        <v>201.2</v>
      </c>
      <c r="AM53">
        <v>22</v>
      </c>
      <c r="AN53">
        <v>0</v>
      </c>
      <c r="AO53">
        <v>0</v>
      </c>
      <c r="AP53">
        <v>59.1</v>
      </c>
      <c r="AQ53">
        <v>21</v>
      </c>
      <c r="AR53">
        <v>182.5</v>
      </c>
      <c r="AS53">
        <v>26</v>
      </c>
      <c r="AT53">
        <v>467.8</v>
      </c>
      <c r="AU53">
        <v>17</v>
      </c>
      <c r="AY53" s="48"/>
      <c r="AZ53" s="48"/>
      <c r="BK53" s="51"/>
      <c r="BY53" s="52" t="s">
        <v>55</v>
      </c>
      <c r="BZ53" t="s">
        <v>27</v>
      </c>
      <c r="CA53">
        <v>59.1</v>
      </c>
      <c r="CB53">
        <v>21</v>
      </c>
      <c r="CC53">
        <v>182.5</v>
      </c>
      <c r="CD53">
        <v>26</v>
      </c>
      <c r="CE53">
        <v>467.8</v>
      </c>
      <c r="CF53">
        <v>17</v>
      </c>
      <c r="CG53">
        <v>494.6</v>
      </c>
      <c r="CH53">
        <v>15</v>
      </c>
      <c r="CI53">
        <v>950.4</v>
      </c>
      <c r="CJ53">
        <v>14</v>
      </c>
      <c r="CP53" s="52" t="s">
        <v>57</v>
      </c>
      <c r="CR53" t="s">
        <v>27</v>
      </c>
      <c r="CS53">
        <v>0</v>
      </c>
      <c r="CT53">
        <v>0</v>
      </c>
      <c r="CU53">
        <v>0</v>
      </c>
      <c r="CV53">
        <v>160.80000000000001</v>
      </c>
    </row>
    <row r="54" spans="1:102" ht="15" x14ac:dyDescent="0.2">
      <c r="A54" s="51"/>
      <c r="V54" s="223"/>
      <c r="W54" s="223"/>
      <c r="X54" s="223"/>
      <c r="Y54" s="223"/>
      <c r="AI54" s="48"/>
      <c r="AY54" s="48" t="s">
        <v>70</v>
      </c>
      <c r="AZ54" s="48"/>
      <c r="BA54" t="s">
        <v>27</v>
      </c>
      <c r="BB54">
        <v>10</v>
      </c>
      <c r="BC54">
        <v>23</v>
      </c>
      <c r="BD54">
        <v>7.1</v>
      </c>
      <c r="BE54">
        <v>30</v>
      </c>
      <c r="BF54">
        <v>7.8</v>
      </c>
      <c r="BG54">
        <v>48</v>
      </c>
      <c r="BH54">
        <v>36.5</v>
      </c>
      <c r="BI54">
        <v>32</v>
      </c>
      <c r="BJ54">
        <v>7.9</v>
      </c>
      <c r="BK54" s="52">
        <v>44</v>
      </c>
      <c r="BL54" t="s">
        <v>27</v>
      </c>
      <c r="BM54">
        <v>167.8</v>
      </c>
      <c r="BN54">
        <v>23</v>
      </c>
      <c r="BO54">
        <v>217.2</v>
      </c>
      <c r="BP54">
        <v>22</v>
      </c>
      <c r="BQ54">
        <v>473.6</v>
      </c>
      <c r="BR54">
        <v>20</v>
      </c>
      <c r="BS54">
        <v>472.7</v>
      </c>
      <c r="BT54">
        <v>19</v>
      </c>
      <c r="BU54">
        <v>312</v>
      </c>
      <c r="BV54">
        <v>24</v>
      </c>
      <c r="BY54" s="51"/>
      <c r="CP54" s="52"/>
      <c r="CR54" t="s">
        <v>27</v>
      </c>
    </row>
    <row r="55" spans="1:102" ht="15" x14ac:dyDescent="0.2">
      <c r="A55" s="240" t="s">
        <v>352</v>
      </c>
      <c r="B55">
        <v>83.1</v>
      </c>
      <c r="C55">
        <v>24</v>
      </c>
      <c r="D55">
        <v>183.8</v>
      </c>
      <c r="E55">
        <v>28</v>
      </c>
      <c r="F55">
        <v>3.9</v>
      </c>
      <c r="G55">
        <v>53</v>
      </c>
      <c r="H55">
        <v>68.099999999999994</v>
      </c>
      <c r="I55">
        <v>34</v>
      </c>
      <c r="J55">
        <v>56.8</v>
      </c>
      <c r="K55">
        <v>29</v>
      </c>
      <c r="R55">
        <v>227.4</v>
      </c>
      <c r="S55">
        <v>21</v>
      </c>
      <c r="T55">
        <v>110</v>
      </c>
      <c r="U55">
        <v>26</v>
      </c>
      <c r="V55" s="223">
        <v>5174.1000000000004</v>
      </c>
      <c r="W55" s="223">
        <v>3</v>
      </c>
      <c r="X55" s="223">
        <v>353.5</v>
      </c>
      <c r="Y55" s="223">
        <v>20</v>
      </c>
      <c r="AI55" s="48" t="s">
        <v>162</v>
      </c>
      <c r="AJ55" t="s">
        <v>27</v>
      </c>
      <c r="AL55">
        <v>192.4</v>
      </c>
      <c r="AM55">
        <v>23</v>
      </c>
      <c r="AN55">
        <v>0</v>
      </c>
      <c r="AO55">
        <v>0</v>
      </c>
      <c r="AP55">
        <v>0</v>
      </c>
      <c r="AQ55">
        <v>0</v>
      </c>
      <c r="AR55">
        <v>92.1</v>
      </c>
      <c r="AS55">
        <v>31</v>
      </c>
      <c r="AT55">
        <v>0</v>
      </c>
      <c r="AU55">
        <v>0</v>
      </c>
      <c r="AY55" s="48"/>
      <c r="AZ55" s="48"/>
      <c r="BK55" s="51"/>
      <c r="BY55" s="52" t="s">
        <v>79</v>
      </c>
      <c r="BZ55" t="s">
        <v>27</v>
      </c>
      <c r="CA55">
        <v>43.2</v>
      </c>
      <c r="CB55">
        <v>22</v>
      </c>
      <c r="CC55">
        <v>38.799999999999997</v>
      </c>
      <c r="CD55">
        <v>38</v>
      </c>
      <c r="CE55">
        <v>25.4</v>
      </c>
      <c r="CF55">
        <v>36</v>
      </c>
      <c r="CG55">
        <v>22.5</v>
      </c>
      <c r="CH55">
        <v>38</v>
      </c>
      <c r="CI55">
        <v>20.9</v>
      </c>
      <c r="CJ55">
        <v>43</v>
      </c>
      <c r="CP55" s="52" t="s">
        <v>201</v>
      </c>
      <c r="CQ55" t="s">
        <v>202</v>
      </c>
      <c r="CR55" t="s">
        <v>27</v>
      </c>
      <c r="CS55">
        <v>364.2</v>
      </c>
      <c r="CT55">
        <v>532.4</v>
      </c>
      <c r="CU55">
        <v>15079.7</v>
      </c>
      <c r="CV55">
        <v>13396</v>
      </c>
    </row>
    <row r="56" spans="1:102" ht="15" x14ac:dyDescent="0.2">
      <c r="A56" s="51"/>
      <c r="V56" s="223"/>
      <c r="W56" s="223"/>
      <c r="X56" s="223"/>
      <c r="Y56" s="223"/>
      <c r="AI56" s="48"/>
      <c r="AY56" s="48" t="s">
        <v>163</v>
      </c>
      <c r="AZ56" s="48"/>
      <c r="BA56" t="s">
        <v>27</v>
      </c>
      <c r="BB56">
        <v>7.5</v>
      </c>
      <c r="BC56">
        <v>24</v>
      </c>
      <c r="BD56">
        <v>4.2</v>
      </c>
      <c r="BE56">
        <v>34</v>
      </c>
      <c r="BF56">
        <v>0</v>
      </c>
      <c r="BG56">
        <v>0</v>
      </c>
      <c r="BH56">
        <v>0</v>
      </c>
      <c r="BI56">
        <v>0</v>
      </c>
      <c r="BJ56">
        <v>0</v>
      </c>
      <c r="BK56" s="52">
        <v>0</v>
      </c>
      <c r="BL56" t="s">
        <v>27</v>
      </c>
      <c r="BM56">
        <v>158</v>
      </c>
      <c r="BN56">
        <v>24</v>
      </c>
      <c r="BO56">
        <v>165.6</v>
      </c>
      <c r="BP56">
        <v>23</v>
      </c>
      <c r="BQ56">
        <v>1373.2</v>
      </c>
      <c r="BR56">
        <v>8</v>
      </c>
      <c r="BS56">
        <v>787.3</v>
      </c>
      <c r="BT56">
        <v>11</v>
      </c>
      <c r="BU56">
        <v>616.1</v>
      </c>
      <c r="BV56">
        <v>15</v>
      </c>
      <c r="BY56" s="51"/>
      <c r="CP56" s="52" t="s">
        <v>58</v>
      </c>
      <c r="CR56" t="s">
        <v>27</v>
      </c>
      <c r="CS56">
        <v>0</v>
      </c>
      <c r="CT56">
        <v>0</v>
      </c>
      <c r="CU56">
        <v>35.6</v>
      </c>
      <c r="CV56">
        <v>35.700000000000003</v>
      </c>
    </row>
    <row r="57" spans="1:102" ht="15" x14ac:dyDescent="0.2">
      <c r="A57" s="240" t="s">
        <v>348</v>
      </c>
      <c r="B57">
        <v>81.5</v>
      </c>
      <c r="C57">
        <v>25</v>
      </c>
      <c r="D57">
        <v>93.3</v>
      </c>
      <c r="E57">
        <v>31</v>
      </c>
      <c r="F57">
        <v>74</v>
      </c>
      <c r="G57">
        <v>35</v>
      </c>
      <c r="H57">
        <v>90.9</v>
      </c>
      <c r="I57">
        <v>30</v>
      </c>
      <c r="J57">
        <v>90.6</v>
      </c>
      <c r="K57">
        <v>26</v>
      </c>
      <c r="R57">
        <v>38.200000000000003</v>
      </c>
      <c r="S57">
        <v>31</v>
      </c>
      <c r="T57">
        <v>59.2</v>
      </c>
      <c r="U57">
        <v>32</v>
      </c>
      <c r="V57" s="223">
        <v>23</v>
      </c>
      <c r="W57" s="223">
        <v>26</v>
      </c>
      <c r="X57" s="223">
        <v>0</v>
      </c>
      <c r="Y57" s="223">
        <v>0</v>
      </c>
      <c r="AI57" s="48" t="s">
        <v>60</v>
      </c>
      <c r="AJ57" t="s">
        <v>27</v>
      </c>
      <c r="AL57">
        <v>152.9</v>
      </c>
      <c r="AM57">
        <v>24</v>
      </c>
      <c r="AN57">
        <v>112.7</v>
      </c>
      <c r="AO57">
        <v>15</v>
      </c>
      <c r="AP57">
        <v>487.2</v>
      </c>
      <c r="AQ57">
        <v>10</v>
      </c>
      <c r="AR57">
        <v>506.7</v>
      </c>
      <c r="AS57">
        <v>16</v>
      </c>
      <c r="AT57">
        <v>1100.5999999999999</v>
      </c>
      <c r="AU57">
        <v>7</v>
      </c>
      <c r="AY57" s="48"/>
      <c r="AZ57" s="48"/>
      <c r="BK57" s="51"/>
      <c r="BY57" s="52" t="s">
        <v>58</v>
      </c>
      <c r="BZ57" t="s">
        <v>27</v>
      </c>
      <c r="CA57">
        <v>35.6</v>
      </c>
      <c r="CB57">
        <v>23</v>
      </c>
      <c r="CC57">
        <v>35.700000000000003</v>
      </c>
      <c r="CD57">
        <v>39</v>
      </c>
      <c r="CE57">
        <v>38.4</v>
      </c>
      <c r="CF57">
        <v>31</v>
      </c>
      <c r="CG57">
        <v>38.6</v>
      </c>
      <c r="CH57">
        <v>35</v>
      </c>
      <c r="CI57">
        <v>34.799999999999997</v>
      </c>
      <c r="CJ57">
        <v>36</v>
      </c>
      <c r="CP57" s="52" t="s">
        <v>173</v>
      </c>
      <c r="CR57" t="s">
        <v>27</v>
      </c>
      <c r="CS57">
        <v>0</v>
      </c>
      <c r="CT57">
        <v>0</v>
      </c>
      <c r="CU57" t="s">
        <v>160</v>
      </c>
      <c r="CV57">
        <v>0</v>
      </c>
    </row>
    <row r="58" spans="1:102" ht="15" x14ac:dyDescent="0.2">
      <c r="A58" s="51"/>
      <c r="V58" s="223"/>
      <c r="W58" s="223"/>
      <c r="X58" s="223"/>
      <c r="Y58" s="223"/>
      <c r="AI58" s="48"/>
      <c r="AY58" s="48" t="s">
        <v>76</v>
      </c>
      <c r="AZ58" s="48"/>
      <c r="BA58" t="s">
        <v>27</v>
      </c>
      <c r="BB58">
        <v>3.9</v>
      </c>
      <c r="BC58">
        <v>25</v>
      </c>
      <c r="BD58">
        <v>6.6</v>
      </c>
      <c r="BE58">
        <v>32</v>
      </c>
      <c r="BF58">
        <v>8.1999999999999993</v>
      </c>
      <c r="BG58">
        <v>47</v>
      </c>
      <c r="BH58">
        <v>9.8000000000000007</v>
      </c>
      <c r="BI58">
        <v>42</v>
      </c>
      <c r="BJ58">
        <v>8.5</v>
      </c>
      <c r="BK58" s="52">
        <v>43</v>
      </c>
      <c r="BL58" t="s">
        <v>27</v>
      </c>
      <c r="BM58">
        <v>106.3</v>
      </c>
      <c r="BN58">
        <v>25</v>
      </c>
      <c r="BO58">
        <v>93.5</v>
      </c>
      <c r="BP58">
        <v>26</v>
      </c>
      <c r="BQ58">
        <v>123.4</v>
      </c>
      <c r="BR58">
        <v>31</v>
      </c>
      <c r="BS58">
        <v>131.4</v>
      </c>
      <c r="BT58">
        <v>31</v>
      </c>
      <c r="BU58">
        <v>115.9</v>
      </c>
      <c r="BV58">
        <v>32</v>
      </c>
      <c r="BY58" s="51"/>
      <c r="CP58" s="52" t="s">
        <v>59</v>
      </c>
      <c r="CR58" t="s">
        <v>27</v>
      </c>
      <c r="CS58">
        <v>7</v>
      </c>
      <c r="CT58">
        <v>73.3</v>
      </c>
      <c r="CU58">
        <v>575.70000000000005</v>
      </c>
      <c r="CV58">
        <v>669.5</v>
      </c>
    </row>
    <row r="59" spans="1:102" ht="15" x14ac:dyDescent="0.2">
      <c r="A59" s="240" t="s">
        <v>336</v>
      </c>
      <c r="B59">
        <v>68.400000000000006</v>
      </c>
      <c r="C59">
        <v>26</v>
      </c>
      <c r="D59">
        <v>1838.9</v>
      </c>
      <c r="E59">
        <v>7</v>
      </c>
      <c r="F59">
        <v>251.2</v>
      </c>
      <c r="G59">
        <v>26</v>
      </c>
      <c r="H59">
        <v>361.8</v>
      </c>
      <c r="I59">
        <v>18</v>
      </c>
      <c r="J59">
        <v>7.3</v>
      </c>
      <c r="K59">
        <v>41</v>
      </c>
      <c r="R59">
        <v>151.4</v>
      </c>
      <c r="S59">
        <v>22</v>
      </c>
      <c r="T59">
        <v>223.4</v>
      </c>
      <c r="U59">
        <v>21</v>
      </c>
      <c r="V59" s="223">
        <v>0</v>
      </c>
      <c r="W59" s="223">
        <v>0</v>
      </c>
      <c r="X59" s="223">
        <v>92.1</v>
      </c>
      <c r="Y59" s="223">
        <v>30</v>
      </c>
      <c r="AI59" s="48" t="s">
        <v>63</v>
      </c>
      <c r="AJ59" t="s">
        <v>27</v>
      </c>
      <c r="AL59">
        <v>137.30000000000001</v>
      </c>
      <c r="AM59">
        <v>25</v>
      </c>
      <c r="AN59">
        <v>285</v>
      </c>
      <c r="AO59">
        <v>8</v>
      </c>
      <c r="AP59">
        <v>422.7</v>
      </c>
      <c r="AQ59">
        <v>11</v>
      </c>
      <c r="AR59">
        <v>427.2</v>
      </c>
      <c r="AS59">
        <v>19</v>
      </c>
      <c r="AT59">
        <v>603.4</v>
      </c>
      <c r="AU59">
        <v>15</v>
      </c>
      <c r="AY59" s="48"/>
      <c r="AZ59" s="48"/>
      <c r="BK59" s="51"/>
      <c r="BY59" s="52" t="s">
        <v>40</v>
      </c>
      <c r="BZ59" t="s">
        <v>27</v>
      </c>
      <c r="CA59">
        <v>33.4</v>
      </c>
      <c r="CB59">
        <v>24</v>
      </c>
      <c r="CC59">
        <v>801.1</v>
      </c>
      <c r="CD59">
        <v>9</v>
      </c>
      <c r="CE59">
        <v>158</v>
      </c>
      <c r="CF59">
        <v>24</v>
      </c>
      <c r="CG59">
        <v>165.6</v>
      </c>
      <c r="CH59">
        <v>23</v>
      </c>
      <c r="CI59">
        <v>1373.2</v>
      </c>
      <c r="CJ59">
        <v>8</v>
      </c>
      <c r="CP59" s="52" t="s">
        <v>60</v>
      </c>
      <c r="CR59" t="s">
        <v>27</v>
      </c>
      <c r="CS59">
        <v>11.3</v>
      </c>
      <c r="CT59">
        <v>64.400000000000006</v>
      </c>
      <c r="CU59">
        <v>487.2</v>
      </c>
      <c r="CV59">
        <v>506.7</v>
      </c>
    </row>
    <row r="60" spans="1:102" ht="15" x14ac:dyDescent="0.2">
      <c r="A60" s="51"/>
      <c r="V60" s="223"/>
      <c r="W60" s="223"/>
      <c r="X60" s="223"/>
      <c r="Y60" s="223"/>
      <c r="AI60" s="48"/>
      <c r="AY60" s="48" t="s">
        <v>44</v>
      </c>
      <c r="AZ60" s="48"/>
      <c r="BA60" t="s">
        <v>27</v>
      </c>
      <c r="BB60">
        <v>2.7</v>
      </c>
      <c r="BC60">
        <v>26</v>
      </c>
      <c r="BD60">
        <v>4.4000000000000004</v>
      </c>
      <c r="BE60">
        <v>33</v>
      </c>
      <c r="BF60">
        <v>70.5</v>
      </c>
      <c r="BG60">
        <v>32</v>
      </c>
      <c r="BH60">
        <v>17</v>
      </c>
      <c r="BI60">
        <v>40</v>
      </c>
      <c r="BJ60">
        <v>78.900000000000006</v>
      </c>
      <c r="BK60" s="52">
        <v>31</v>
      </c>
      <c r="BL60" t="s">
        <v>27</v>
      </c>
      <c r="BM60">
        <v>90.9</v>
      </c>
      <c r="BN60">
        <v>26</v>
      </c>
      <c r="BO60">
        <v>127</v>
      </c>
      <c r="BP60">
        <v>25</v>
      </c>
      <c r="BQ60">
        <v>1113.3</v>
      </c>
      <c r="BR60">
        <v>10</v>
      </c>
      <c r="BS60">
        <v>891.3</v>
      </c>
      <c r="BT60">
        <v>10</v>
      </c>
      <c r="BU60">
        <v>1307.3</v>
      </c>
      <c r="BV60">
        <v>7</v>
      </c>
      <c r="BY60" s="51"/>
      <c r="CP60" s="52" t="s">
        <v>62</v>
      </c>
      <c r="CR60" t="s">
        <v>27</v>
      </c>
      <c r="CS60">
        <v>121.3</v>
      </c>
      <c r="CT60">
        <v>86.3</v>
      </c>
      <c r="CU60">
        <v>275.10000000000002</v>
      </c>
      <c r="CV60">
        <v>536.4</v>
      </c>
    </row>
    <row r="61" spans="1:102" ht="15" x14ac:dyDescent="0.2">
      <c r="A61" s="240" t="s">
        <v>349</v>
      </c>
      <c r="B61">
        <v>58</v>
      </c>
      <c r="C61">
        <v>27</v>
      </c>
      <c r="D61">
        <v>116.6</v>
      </c>
      <c r="E61">
        <v>29</v>
      </c>
      <c r="F61">
        <v>337.2</v>
      </c>
      <c r="G61">
        <v>19</v>
      </c>
      <c r="H61">
        <v>85.3</v>
      </c>
      <c r="I61">
        <v>31</v>
      </c>
      <c r="J61">
        <v>26.3</v>
      </c>
      <c r="K61">
        <v>34</v>
      </c>
      <c r="R61">
        <v>43.9</v>
      </c>
      <c r="S61">
        <v>30</v>
      </c>
      <c r="T61">
        <v>105.1</v>
      </c>
      <c r="U61">
        <v>27</v>
      </c>
      <c r="V61" s="223">
        <v>0</v>
      </c>
      <c r="W61" s="223">
        <v>0</v>
      </c>
      <c r="X61" s="223">
        <v>0</v>
      </c>
      <c r="Y61" s="223">
        <v>0</v>
      </c>
      <c r="AI61" s="48" t="s">
        <v>72</v>
      </c>
      <c r="AJ61" t="s">
        <v>27</v>
      </c>
      <c r="AL61">
        <v>110</v>
      </c>
      <c r="AM61">
        <v>26</v>
      </c>
      <c r="AN61">
        <v>43.4</v>
      </c>
      <c r="AO61">
        <v>18</v>
      </c>
      <c r="AP61">
        <v>123</v>
      </c>
      <c r="AQ61">
        <v>19</v>
      </c>
      <c r="AR61">
        <v>118</v>
      </c>
      <c r="AS61">
        <v>28</v>
      </c>
      <c r="AT61">
        <v>106.3</v>
      </c>
      <c r="AU61">
        <v>25</v>
      </c>
      <c r="AY61" s="48"/>
      <c r="AZ61" s="48"/>
      <c r="BK61" s="51"/>
      <c r="BY61" s="52" t="s">
        <v>65</v>
      </c>
      <c r="BZ61" t="s">
        <v>27</v>
      </c>
      <c r="CA61">
        <v>29.7</v>
      </c>
      <c r="CB61">
        <v>25</v>
      </c>
      <c r="CC61">
        <v>214.2</v>
      </c>
      <c r="CD61">
        <v>24</v>
      </c>
      <c r="CE61">
        <v>167.8</v>
      </c>
      <c r="CF61">
        <v>23</v>
      </c>
      <c r="CG61">
        <v>217.2</v>
      </c>
      <c r="CH61">
        <v>22</v>
      </c>
      <c r="CI61">
        <v>473.7</v>
      </c>
      <c r="CJ61">
        <v>20</v>
      </c>
      <c r="CP61" s="52" t="s">
        <v>63</v>
      </c>
      <c r="CR61" t="s">
        <v>27</v>
      </c>
      <c r="CS61">
        <v>25</v>
      </c>
      <c r="CT61">
        <v>0</v>
      </c>
      <c r="CU61">
        <v>422.7</v>
      </c>
      <c r="CV61">
        <v>427.2</v>
      </c>
    </row>
    <row r="62" spans="1:102" ht="15" x14ac:dyDescent="0.2">
      <c r="A62" s="51"/>
      <c r="V62" s="223"/>
      <c r="W62" s="223"/>
      <c r="X62" s="223"/>
      <c r="Y62" s="223"/>
      <c r="AI62" s="48"/>
      <c r="AY62" s="48" t="s">
        <v>106</v>
      </c>
      <c r="AZ62" s="48"/>
      <c r="BA62" t="s">
        <v>27</v>
      </c>
      <c r="BB62">
        <v>2.6</v>
      </c>
      <c r="BC62">
        <v>27</v>
      </c>
      <c r="BD62">
        <v>7</v>
      </c>
      <c r="BE62">
        <v>31</v>
      </c>
      <c r="BF62">
        <v>7.1</v>
      </c>
      <c r="BG62">
        <v>49</v>
      </c>
      <c r="BH62">
        <v>2.4</v>
      </c>
      <c r="BI62">
        <v>45</v>
      </c>
      <c r="BJ62">
        <v>16.399999999999999</v>
      </c>
      <c r="BK62" s="52">
        <v>40</v>
      </c>
      <c r="BL62" t="s">
        <v>27</v>
      </c>
      <c r="BM62">
        <v>90.7</v>
      </c>
      <c r="BN62">
        <v>27</v>
      </c>
      <c r="BO62">
        <v>93.3</v>
      </c>
      <c r="BP62">
        <v>27</v>
      </c>
      <c r="BQ62">
        <v>133.19999999999999</v>
      </c>
      <c r="BR62">
        <v>30</v>
      </c>
      <c r="BS62">
        <v>108.2</v>
      </c>
      <c r="BT62">
        <v>33</v>
      </c>
      <c r="BU62">
        <v>118.3</v>
      </c>
      <c r="BV62">
        <v>31</v>
      </c>
      <c r="BY62" s="51"/>
      <c r="CP62" s="52" t="s">
        <v>64</v>
      </c>
      <c r="CR62" t="s">
        <v>27</v>
      </c>
      <c r="CS62">
        <v>17.7</v>
      </c>
      <c r="CT62">
        <v>47.8</v>
      </c>
      <c r="CU62">
        <v>386.5</v>
      </c>
      <c r="CV62">
        <v>685.2</v>
      </c>
    </row>
    <row r="63" spans="1:102" ht="15" x14ac:dyDescent="0.2">
      <c r="A63" s="240" t="s">
        <v>358</v>
      </c>
      <c r="B63">
        <v>44.5</v>
      </c>
      <c r="C63">
        <v>28</v>
      </c>
      <c r="D63">
        <v>59.7</v>
      </c>
      <c r="E63">
        <v>33</v>
      </c>
      <c r="F63">
        <v>315.3</v>
      </c>
      <c r="G63">
        <v>22</v>
      </c>
      <c r="H63">
        <v>41.2</v>
      </c>
      <c r="I63">
        <v>40</v>
      </c>
      <c r="J63">
        <v>12</v>
      </c>
      <c r="K63">
        <v>39</v>
      </c>
      <c r="R63">
        <v>56.8</v>
      </c>
      <c r="S63">
        <v>29</v>
      </c>
      <c r="T63">
        <v>47.5</v>
      </c>
      <c r="U63">
        <v>33</v>
      </c>
      <c r="V63" s="223">
        <v>0</v>
      </c>
      <c r="W63" s="223">
        <v>0</v>
      </c>
      <c r="X63" s="223">
        <v>113.8</v>
      </c>
      <c r="Y63" s="223">
        <v>29</v>
      </c>
      <c r="AI63" s="48" t="s">
        <v>38</v>
      </c>
      <c r="AJ63" t="s">
        <v>27</v>
      </c>
      <c r="AL63">
        <v>105.1</v>
      </c>
      <c r="AM63">
        <v>27</v>
      </c>
      <c r="AN63">
        <v>0</v>
      </c>
      <c r="AO63">
        <v>0</v>
      </c>
      <c r="AP63">
        <v>23</v>
      </c>
      <c r="AQ63">
        <v>26</v>
      </c>
      <c r="AR63">
        <v>528.9</v>
      </c>
      <c r="AS63">
        <v>15</v>
      </c>
      <c r="AT63">
        <v>10.7</v>
      </c>
      <c r="AU63">
        <v>41</v>
      </c>
      <c r="AY63" s="48"/>
      <c r="AZ63" s="48"/>
      <c r="BK63" s="51"/>
      <c r="BY63" s="52" t="s">
        <v>38</v>
      </c>
      <c r="BZ63" t="s">
        <v>27</v>
      </c>
      <c r="CA63">
        <v>23</v>
      </c>
      <c r="CB63">
        <v>26</v>
      </c>
      <c r="CC63">
        <v>528.9</v>
      </c>
      <c r="CD63">
        <v>15</v>
      </c>
      <c r="CE63">
        <v>10.7</v>
      </c>
      <c r="CF63">
        <v>41</v>
      </c>
      <c r="CG63">
        <v>11.1</v>
      </c>
      <c r="CH63">
        <v>41</v>
      </c>
      <c r="CI63">
        <v>8.3000000000000007</v>
      </c>
      <c r="CJ63">
        <v>47</v>
      </c>
      <c r="CP63" s="52" t="s">
        <v>65</v>
      </c>
      <c r="CR63" t="s">
        <v>27</v>
      </c>
      <c r="CS63">
        <v>0</v>
      </c>
      <c r="CT63">
        <v>0</v>
      </c>
      <c r="CU63">
        <v>29.7</v>
      </c>
      <c r="CV63">
        <v>214.2</v>
      </c>
    </row>
    <row r="64" spans="1:102" ht="15" x14ac:dyDescent="0.2">
      <c r="A64" s="51"/>
      <c r="V64" s="223"/>
      <c r="W64" s="223"/>
      <c r="X64" s="223"/>
      <c r="Y64" s="223"/>
      <c r="AI64" s="48"/>
      <c r="AY64" s="48" t="s">
        <v>164</v>
      </c>
      <c r="AZ64" s="48"/>
      <c r="BA64" t="s">
        <v>27</v>
      </c>
      <c r="BB64">
        <v>0.9</v>
      </c>
      <c r="BC64">
        <v>28</v>
      </c>
      <c r="BD64">
        <v>0</v>
      </c>
      <c r="BE64">
        <v>0</v>
      </c>
      <c r="BF64">
        <v>28.3</v>
      </c>
      <c r="BG64">
        <v>40</v>
      </c>
      <c r="BH64">
        <v>0</v>
      </c>
      <c r="BI64">
        <v>0</v>
      </c>
      <c r="BJ64">
        <v>0</v>
      </c>
      <c r="BK64" s="52">
        <v>0</v>
      </c>
      <c r="BL64" t="s">
        <v>27</v>
      </c>
      <c r="BM64">
        <v>86.3</v>
      </c>
      <c r="BN64">
        <v>28</v>
      </c>
      <c r="BO64">
        <v>80.599999999999994</v>
      </c>
      <c r="BP64">
        <v>30</v>
      </c>
      <c r="BQ64">
        <v>89.2</v>
      </c>
      <c r="BR64">
        <v>32</v>
      </c>
      <c r="BS64">
        <v>224.2</v>
      </c>
      <c r="BT64">
        <v>28</v>
      </c>
      <c r="BU64">
        <v>333.7</v>
      </c>
      <c r="BV64">
        <v>21</v>
      </c>
      <c r="BY64" s="51"/>
      <c r="CP64" s="52" t="s">
        <v>66</v>
      </c>
      <c r="CR64" t="s">
        <v>27</v>
      </c>
      <c r="CS64">
        <v>0</v>
      </c>
      <c r="CT64">
        <v>0</v>
      </c>
      <c r="CU64">
        <v>1.1000000000000001</v>
      </c>
      <c r="CV64">
        <v>2</v>
      </c>
    </row>
    <row r="65" spans="1:102" ht="15" x14ac:dyDescent="0.2">
      <c r="A65" s="240" t="s">
        <v>362</v>
      </c>
      <c r="B65">
        <v>42.3</v>
      </c>
      <c r="C65">
        <v>29</v>
      </c>
      <c r="D65">
        <v>46.1</v>
      </c>
      <c r="E65">
        <v>36</v>
      </c>
      <c r="F65">
        <v>36</v>
      </c>
      <c r="G65">
        <v>39</v>
      </c>
      <c r="H65">
        <v>22.7</v>
      </c>
      <c r="I65">
        <v>44</v>
      </c>
      <c r="J65">
        <v>19.3</v>
      </c>
      <c r="K65">
        <v>36</v>
      </c>
      <c r="R65">
        <v>26.3</v>
      </c>
      <c r="S65">
        <v>34</v>
      </c>
      <c r="T65">
        <v>137.30000000000001</v>
      </c>
      <c r="U65">
        <v>25</v>
      </c>
      <c r="V65" s="223">
        <v>0</v>
      </c>
      <c r="W65" s="223">
        <v>0</v>
      </c>
      <c r="X65" s="223">
        <v>7.1</v>
      </c>
      <c r="Y65" s="223">
        <v>49</v>
      </c>
      <c r="AI65" s="48" t="s">
        <v>77</v>
      </c>
      <c r="AJ65" t="s">
        <v>27</v>
      </c>
      <c r="AL65">
        <v>85.1</v>
      </c>
      <c r="AM65">
        <v>28</v>
      </c>
      <c r="AN65">
        <v>95.9</v>
      </c>
      <c r="AO65">
        <v>16</v>
      </c>
      <c r="AP65">
        <v>84.2</v>
      </c>
      <c r="AQ65">
        <v>20</v>
      </c>
      <c r="AR65">
        <v>92.1</v>
      </c>
      <c r="AS65">
        <v>30</v>
      </c>
      <c r="AT65">
        <v>90.7</v>
      </c>
      <c r="AU65">
        <v>27</v>
      </c>
      <c r="AY65" s="48"/>
      <c r="AZ65" s="48"/>
      <c r="BK65" s="51"/>
      <c r="BY65" s="52" t="s">
        <v>37</v>
      </c>
      <c r="BZ65" t="s">
        <v>27</v>
      </c>
      <c r="CA65">
        <v>22.6</v>
      </c>
      <c r="CB65">
        <v>27</v>
      </c>
      <c r="CC65">
        <v>23.9</v>
      </c>
      <c r="CD65">
        <v>41</v>
      </c>
      <c r="CE65">
        <v>25.9</v>
      </c>
      <c r="CF65">
        <v>35</v>
      </c>
      <c r="CG65">
        <v>26.6</v>
      </c>
      <c r="CH65">
        <v>37</v>
      </c>
      <c r="CI65">
        <v>30</v>
      </c>
      <c r="CJ65">
        <v>38</v>
      </c>
      <c r="CP65" s="52" t="s">
        <v>67</v>
      </c>
      <c r="CR65" t="s">
        <v>27</v>
      </c>
      <c r="CS65">
        <v>8.3000000000000007</v>
      </c>
      <c r="CT65">
        <v>83.7</v>
      </c>
      <c r="CU65">
        <v>549.1</v>
      </c>
      <c r="CV65">
        <v>660.6</v>
      </c>
    </row>
    <row r="66" spans="1:102" ht="15" x14ac:dyDescent="0.2">
      <c r="A66" s="51"/>
      <c r="V66" s="223"/>
      <c r="W66" s="223"/>
      <c r="X66" s="223"/>
      <c r="Y66" s="223"/>
      <c r="AI66" s="48"/>
      <c r="AY66" s="48" t="s">
        <v>30</v>
      </c>
      <c r="AZ66" s="48"/>
      <c r="BA66" t="s">
        <v>27</v>
      </c>
      <c r="BB66">
        <v>0.5</v>
      </c>
      <c r="BC66">
        <v>29</v>
      </c>
      <c r="BD66">
        <v>0.5</v>
      </c>
      <c r="BE66">
        <v>37</v>
      </c>
      <c r="BF66">
        <v>0.4</v>
      </c>
      <c r="BG66">
        <v>52</v>
      </c>
      <c r="BH66">
        <v>0.4</v>
      </c>
      <c r="BI66">
        <v>46</v>
      </c>
      <c r="BJ66">
        <v>0.5</v>
      </c>
      <c r="BK66" s="52">
        <v>50</v>
      </c>
      <c r="BL66" t="s">
        <v>27</v>
      </c>
      <c r="BM66">
        <v>57.3</v>
      </c>
      <c r="BN66">
        <v>29</v>
      </c>
      <c r="BO66">
        <v>0</v>
      </c>
      <c r="BP66">
        <v>0</v>
      </c>
      <c r="BQ66">
        <v>0.3</v>
      </c>
      <c r="BR66">
        <v>57</v>
      </c>
      <c r="BS66">
        <v>0.7</v>
      </c>
      <c r="BT66">
        <v>50</v>
      </c>
      <c r="BU66">
        <v>0.3</v>
      </c>
      <c r="BV66">
        <v>53</v>
      </c>
      <c r="BY66" s="51"/>
      <c r="CP66" s="52" t="s">
        <v>79</v>
      </c>
      <c r="CR66" t="s">
        <v>27</v>
      </c>
      <c r="CS66">
        <v>0</v>
      </c>
      <c r="CT66">
        <v>0</v>
      </c>
      <c r="CU66">
        <v>43.2</v>
      </c>
      <c r="CV66">
        <v>38.799999999999997</v>
      </c>
    </row>
    <row r="67" spans="1:102" ht="15" x14ac:dyDescent="0.2">
      <c r="A67" s="240" t="s">
        <v>360</v>
      </c>
      <c r="B67">
        <v>35</v>
      </c>
      <c r="C67">
        <v>30</v>
      </c>
      <c r="D67">
        <v>32.700000000000003</v>
      </c>
      <c r="E67">
        <v>38</v>
      </c>
      <c r="F67">
        <v>33.5</v>
      </c>
      <c r="G67">
        <v>40</v>
      </c>
      <c r="H67">
        <v>27.7</v>
      </c>
      <c r="I67">
        <v>42</v>
      </c>
      <c r="J67">
        <v>30.3</v>
      </c>
      <c r="K67">
        <v>32</v>
      </c>
      <c r="R67">
        <v>0</v>
      </c>
      <c r="S67">
        <v>0</v>
      </c>
      <c r="T67">
        <v>0</v>
      </c>
      <c r="U67">
        <v>0</v>
      </c>
      <c r="V67" s="223">
        <v>84.2</v>
      </c>
      <c r="W67" s="223">
        <v>20</v>
      </c>
      <c r="X67" s="223">
        <v>528.9</v>
      </c>
      <c r="Y67" s="223">
        <v>15</v>
      </c>
      <c r="AI67" s="48" t="s">
        <v>161</v>
      </c>
      <c r="AJ67" t="s">
        <v>27</v>
      </c>
      <c r="AL67">
        <v>83.1</v>
      </c>
      <c r="AM67">
        <v>29</v>
      </c>
      <c r="AN67">
        <v>0</v>
      </c>
      <c r="AO67">
        <v>0</v>
      </c>
      <c r="AP67">
        <v>0</v>
      </c>
      <c r="AQ67">
        <v>0</v>
      </c>
      <c r="AR67">
        <v>113.8</v>
      </c>
      <c r="AS67">
        <v>29</v>
      </c>
      <c r="AT67">
        <v>0</v>
      </c>
      <c r="AU67">
        <v>0</v>
      </c>
      <c r="AY67" s="48"/>
      <c r="AZ67" s="48"/>
      <c r="BK67" s="51"/>
      <c r="BY67" s="52" t="s">
        <v>41</v>
      </c>
      <c r="BZ67" t="s">
        <v>27</v>
      </c>
      <c r="CA67">
        <v>10.6</v>
      </c>
      <c r="CB67">
        <v>28</v>
      </c>
      <c r="CC67">
        <v>9.6999999999999993</v>
      </c>
      <c r="CD67">
        <v>46</v>
      </c>
      <c r="CE67">
        <v>86.3</v>
      </c>
      <c r="CF67">
        <v>28</v>
      </c>
      <c r="CG67">
        <v>80.599999999999994</v>
      </c>
      <c r="CH67">
        <v>30</v>
      </c>
      <c r="CI67">
        <v>89.2</v>
      </c>
      <c r="CJ67">
        <v>32</v>
      </c>
      <c r="CP67" s="52" t="s">
        <v>163</v>
      </c>
      <c r="CR67" t="s">
        <v>27</v>
      </c>
      <c r="CS67">
        <v>0</v>
      </c>
      <c r="CT67">
        <v>0</v>
      </c>
      <c r="CU67">
        <v>4.2</v>
      </c>
      <c r="CV67">
        <v>0</v>
      </c>
    </row>
    <row r="68" spans="1:102" ht="15" x14ac:dyDescent="0.2">
      <c r="A68" s="51"/>
      <c r="V68" s="223"/>
      <c r="W68" s="223"/>
      <c r="X68" s="223"/>
      <c r="Y68" s="223"/>
      <c r="AI68" s="48"/>
      <c r="AY68" s="48" t="s">
        <v>85</v>
      </c>
      <c r="AZ68" s="48"/>
      <c r="BA68" t="s">
        <v>27</v>
      </c>
      <c r="BB68">
        <v>0.4</v>
      </c>
      <c r="BC68">
        <v>30</v>
      </c>
      <c r="BD68">
        <v>0</v>
      </c>
      <c r="BE68">
        <v>0</v>
      </c>
      <c r="BF68">
        <v>0</v>
      </c>
      <c r="BG68">
        <v>0</v>
      </c>
      <c r="BH68">
        <v>0.4</v>
      </c>
      <c r="BI68">
        <v>47</v>
      </c>
      <c r="BJ68">
        <v>2.6</v>
      </c>
      <c r="BK68" s="52">
        <v>48</v>
      </c>
      <c r="BL68" t="s">
        <v>27</v>
      </c>
      <c r="BM68">
        <v>54.2</v>
      </c>
      <c r="BN68">
        <v>30</v>
      </c>
      <c r="BO68">
        <v>137.9</v>
      </c>
      <c r="BP68">
        <v>24</v>
      </c>
      <c r="BQ68">
        <v>281.89999999999998</v>
      </c>
      <c r="BR68">
        <v>27</v>
      </c>
      <c r="BS68">
        <v>177.6</v>
      </c>
      <c r="BT68">
        <v>29</v>
      </c>
      <c r="BU68">
        <v>157.4</v>
      </c>
      <c r="BV68">
        <v>28</v>
      </c>
      <c r="BY68" s="51"/>
      <c r="CP68" s="52" t="s">
        <v>68</v>
      </c>
      <c r="CR68" t="s">
        <v>27</v>
      </c>
      <c r="CS68">
        <v>9.5</v>
      </c>
      <c r="CT68">
        <v>1</v>
      </c>
      <c r="CU68">
        <v>382.1</v>
      </c>
      <c r="CV68">
        <v>431.2</v>
      </c>
    </row>
    <row r="69" spans="1:102" ht="15" x14ac:dyDescent="0.2">
      <c r="A69" s="240" t="s">
        <v>363</v>
      </c>
      <c r="B69">
        <v>31.5</v>
      </c>
      <c r="C69">
        <v>31</v>
      </c>
      <c r="D69">
        <v>22.3</v>
      </c>
      <c r="E69">
        <v>40</v>
      </c>
      <c r="F69">
        <v>28.4</v>
      </c>
      <c r="G69">
        <v>43</v>
      </c>
      <c r="H69">
        <v>21.6</v>
      </c>
      <c r="I69">
        <v>45</v>
      </c>
      <c r="J69">
        <v>22.9</v>
      </c>
      <c r="K69">
        <v>35</v>
      </c>
      <c r="R69">
        <v>90.6</v>
      </c>
      <c r="S69">
        <v>26</v>
      </c>
      <c r="T69">
        <v>85.1</v>
      </c>
      <c r="U69">
        <v>28</v>
      </c>
      <c r="V69" s="223">
        <v>422.7</v>
      </c>
      <c r="W69" s="223">
        <v>11</v>
      </c>
      <c r="X69" s="223">
        <v>160.80000000000001</v>
      </c>
      <c r="Y69" s="223">
        <v>27</v>
      </c>
      <c r="AI69" s="48" t="s">
        <v>51</v>
      </c>
      <c r="AJ69" t="s">
        <v>27</v>
      </c>
      <c r="AL69">
        <v>76</v>
      </c>
      <c r="AM69">
        <v>30</v>
      </c>
      <c r="AN69">
        <v>0</v>
      </c>
      <c r="AO69">
        <v>0</v>
      </c>
      <c r="AP69">
        <v>0</v>
      </c>
      <c r="AQ69">
        <v>0</v>
      </c>
      <c r="AR69">
        <v>44.7</v>
      </c>
      <c r="AS69">
        <v>37</v>
      </c>
      <c r="AT69">
        <v>90.9</v>
      </c>
      <c r="AU69">
        <v>26</v>
      </c>
      <c r="AY69" s="48"/>
      <c r="AZ69" s="48"/>
      <c r="BK69" s="51"/>
      <c r="BY69" s="52" t="s">
        <v>48</v>
      </c>
      <c r="BZ69" t="s">
        <v>27</v>
      </c>
      <c r="CA69">
        <v>10.1</v>
      </c>
      <c r="CB69">
        <v>29</v>
      </c>
      <c r="CC69">
        <v>19.600000000000001</v>
      </c>
      <c r="CD69">
        <v>42</v>
      </c>
      <c r="CE69">
        <v>29.6</v>
      </c>
      <c r="CF69">
        <v>33</v>
      </c>
      <c r="CG69">
        <v>86.9</v>
      </c>
      <c r="CH69">
        <v>28</v>
      </c>
      <c r="CI69">
        <v>25</v>
      </c>
      <c r="CJ69">
        <v>39</v>
      </c>
      <c r="CP69" s="52" t="s">
        <v>69</v>
      </c>
      <c r="CR69" t="s">
        <v>27</v>
      </c>
      <c r="CS69">
        <v>0</v>
      </c>
      <c r="CT69">
        <v>0.3</v>
      </c>
      <c r="CU69">
        <v>271.10000000000002</v>
      </c>
      <c r="CV69">
        <v>241.9</v>
      </c>
    </row>
    <row r="70" spans="1:102" ht="15" x14ac:dyDescent="0.2">
      <c r="A70" s="51"/>
      <c r="V70" s="223"/>
      <c r="W70" s="223"/>
      <c r="X70" s="223"/>
      <c r="Y70" s="223"/>
      <c r="AI70" s="48"/>
      <c r="AY70" s="48" t="s">
        <v>84</v>
      </c>
      <c r="AZ70" s="48"/>
      <c r="BA70" t="s">
        <v>27</v>
      </c>
      <c r="BB70">
        <v>0.4</v>
      </c>
      <c r="BC70">
        <v>31</v>
      </c>
      <c r="BD70">
        <v>0.1</v>
      </c>
      <c r="BE70">
        <v>40</v>
      </c>
      <c r="BF70">
        <v>10.3</v>
      </c>
      <c r="BG70">
        <v>44</v>
      </c>
      <c r="BH70">
        <v>0</v>
      </c>
      <c r="BI70">
        <v>0</v>
      </c>
      <c r="BJ70">
        <v>0</v>
      </c>
      <c r="BK70" s="52">
        <v>0</v>
      </c>
      <c r="BL70" t="s">
        <v>27</v>
      </c>
      <c r="BM70">
        <v>38.4</v>
      </c>
      <c r="BN70">
        <v>31</v>
      </c>
      <c r="BO70">
        <v>38.6</v>
      </c>
      <c r="BP70">
        <v>35</v>
      </c>
      <c r="BQ70">
        <v>34.799999999999997</v>
      </c>
      <c r="BR70">
        <v>36</v>
      </c>
      <c r="BS70">
        <v>36.200000000000003</v>
      </c>
      <c r="BT70">
        <v>35</v>
      </c>
      <c r="BU70">
        <v>37.299999999999997</v>
      </c>
      <c r="BV70">
        <v>37</v>
      </c>
      <c r="BY70" s="51"/>
      <c r="CP70" s="52" t="s">
        <v>70</v>
      </c>
      <c r="CR70" t="s">
        <v>27</v>
      </c>
      <c r="CS70">
        <v>1.6</v>
      </c>
      <c r="CT70">
        <v>0</v>
      </c>
      <c r="CU70">
        <v>7.1</v>
      </c>
      <c r="CV70">
        <v>7.8</v>
      </c>
    </row>
    <row r="71" spans="1:102" ht="15" x14ac:dyDescent="0.2">
      <c r="A71" s="240" t="s">
        <v>375</v>
      </c>
      <c r="B71">
        <v>27.6</v>
      </c>
      <c r="C71">
        <v>32</v>
      </c>
      <c r="D71">
        <v>4.3</v>
      </c>
      <c r="E71">
        <v>44</v>
      </c>
      <c r="F71">
        <v>38.6</v>
      </c>
      <c r="G71">
        <v>38</v>
      </c>
      <c r="H71">
        <v>0</v>
      </c>
      <c r="I71">
        <v>0</v>
      </c>
      <c r="J71">
        <v>0</v>
      </c>
      <c r="K71">
        <v>0</v>
      </c>
      <c r="R71">
        <v>0</v>
      </c>
      <c r="S71">
        <v>0</v>
      </c>
      <c r="T71">
        <v>30.7</v>
      </c>
      <c r="U71">
        <v>36</v>
      </c>
      <c r="V71" s="223">
        <v>0</v>
      </c>
      <c r="W71" s="223">
        <v>0</v>
      </c>
      <c r="X71" s="223">
        <v>35.700000000000003</v>
      </c>
      <c r="Y71" s="223">
        <v>39</v>
      </c>
      <c r="AI71" s="48" t="s">
        <v>43</v>
      </c>
      <c r="AJ71" t="s">
        <v>27</v>
      </c>
      <c r="AL71">
        <v>66.3</v>
      </c>
      <c r="AM71">
        <v>31</v>
      </c>
      <c r="AN71">
        <v>0</v>
      </c>
      <c r="AO71">
        <v>0</v>
      </c>
      <c r="AP71">
        <v>0</v>
      </c>
      <c r="AQ71">
        <v>0</v>
      </c>
      <c r="AR71">
        <v>190.2</v>
      </c>
      <c r="AS71">
        <v>25</v>
      </c>
      <c r="AT71">
        <v>54.2</v>
      </c>
      <c r="AU71">
        <v>30</v>
      </c>
      <c r="AY71" s="48"/>
      <c r="AZ71" s="48"/>
      <c r="BK71" s="51"/>
      <c r="BY71" s="52" t="s">
        <v>70</v>
      </c>
      <c r="BZ71" t="s">
        <v>27</v>
      </c>
      <c r="CA71">
        <v>7.1</v>
      </c>
      <c r="CB71">
        <v>30</v>
      </c>
      <c r="CC71">
        <v>7.8</v>
      </c>
      <c r="CD71">
        <v>48</v>
      </c>
      <c r="CE71">
        <v>36.5</v>
      </c>
      <c r="CF71">
        <v>32</v>
      </c>
      <c r="CG71">
        <v>7.9</v>
      </c>
      <c r="CH71">
        <v>44</v>
      </c>
      <c r="CI71">
        <v>8</v>
      </c>
      <c r="CJ71">
        <v>49</v>
      </c>
      <c r="CP71" s="52" t="s">
        <v>71</v>
      </c>
      <c r="CR71" t="s">
        <v>27</v>
      </c>
      <c r="CS71">
        <v>79.400000000000006</v>
      </c>
      <c r="CT71">
        <v>115.2</v>
      </c>
      <c r="CU71">
        <v>9537.5</v>
      </c>
      <c r="CV71">
        <v>7018.6</v>
      </c>
      <c r="CX71">
        <f>+CU71+CS71</f>
        <v>9616.9</v>
      </c>
    </row>
    <row r="72" spans="1:102" ht="15" x14ac:dyDescent="0.2">
      <c r="A72" s="51"/>
      <c r="V72" s="223"/>
      <c r="W72" s="223"/>
      <c r="X72" s="223"/>
      <c r="Y72" s="223"/>
      <c r="AI72" s="48"/>
      <c r="AY72" s="48" t="s">
        <v>52</v>
      </c>
      <c r="AZ72" s="48"/>
      <c r="BA72" t="s">
        <v>27</v>
      </c>
      <c r="BB72">
        <v>0</v>
      </c>
      <c r="BC72">
        <v>0</v>
      </c>
      <c r="BD72">
        <v>544.9</v>
      </c>
      <c r="BE72">
        <v>9</v>
      </c>
      <c r="BF72">
        <v>3301.9</v>
      </c>
      <c r="BG72">
        <v>4</v>
      </c>
      <c r="BH72">
        <v>2935.3</v>
      </c>
      <c r="BI72">
        <v>5</v>
      </c>
      <c r="BJ72">
        <v>2232.9</v>
      </c>
      <c r="BK72" s="52">
        <v>5</v>
      </c>
      <c r="BL72" t="s">
        <v>27</v>
      </c>
      <c r="BM72">
        <v>36.5</v>
      </c>
      <c r="BN72">
        <v>32</v>
      </c>
      <c r="BO72">
        <v>7.9</v>
      </c>
      <c r="BP72">
        <v>44</v>
      </c>
      <c r="BQ72">
        <v>8</v>
      </c>
      <c r="BR72">
        <v>49</v>
      </c>
      <c r="BS72">
        <v>14.3</v>
      </c>
      <c r="BT72">
        <v>39</v>
      </c>
      <c r="BU72">
        <v>9.1999999999999993</v>
      </c>
      <c r="BV72">
        <v>46</v>
      </c>
      <c r="BY72" s="51"/>
      <c r="CP72" s="52" t="s">
        <v>72</v>
      </c>
      <c r="CR72" t="s">
        <v>27</v>
      </c>
      <c r="CS72">
        <v>2</v>
      </c>
      <c r="CT72">
        <v>31.7</v>
      </c>
      <c r="CU72">
        <v>123</v>
      </c>
      <c r="CV72">
        <v>118</v>
      </c>
    </row>
    <row r="73" spans="1:102" ht="15" x14ac:dyDescent="0.2">
      <c r="A73" s="240" t="s">
        <v>366</v>
      </c>
      <c r="B73">
        <v>20.2</v>
      </c>
      <c r="C73">
        <v>33</v>
      </c>
      <c r="D73">
        <v>11.6</v>
      </c>
      <c r="E73">
        <v>42</v>
      </c>
      <c r="F73">
        <v>13.2</v>
      </c>
      <c r="G73">
        <v>48</v>
      </c>
      <c r="H73">
        <v>5.7</v>
      </c>
      <c r="I73">
        <v>48</v>
      </c>
      <c r="J73">
        <v>2.7</v>
      </c>
      <c r="K73">
        <v>43</v>
      </c>
      <c r="R73">
        <v>12</v>
      </c>
      <c r="S73">
        <v>39</v>
      </c>
      <c r="T73">
        <v>6.3</v>
      </c>
      <c r="U73">
        <v>44</v>
      </c>
      <c r="V73" s="223">
        <v>0</v>
      </c>
      <c r="W73" s="223">
        <v>0</v>
      </c>
      <c r="X73" s="223">
        <v>0</v>
      </c>
      <c r="Y73" s="223">
        <v>0</v>
      </c>
      <c r="AI73" s="48" t="s">
        <v>57</v>
      </c>
      <c r="AJ73" t="s">
        <v>27</v>
      </c>
      <c r="AL73">
        <v>59.2</v>
      </c>
      <c r="AM73">
        <v>32</v>
      </c>
      <c r="AN73">
        <v>0</v>
      </c>
      <c r="AO73">
        <v>0</v>
      </c>
      <c r="AP73">
        <v>0</v>
      </c>
      <c r="AQ73">
        <v>0</v>
      </c>
      <c r="AR73">
        <v>160.80000000000001</v>
      </c>
      <c r="AS73">
        <v>27</v>
      </c>
      <c r="AT73">
        <v>180.3</v>
      </c>
      <c r="AU73">
        <v>22</v>
      </c>
      <c r="AY73" s="48"/>
      <c r="AZ73" s="48"/>
      <c r="BK73" s="51"/>
      <c r="BY73" s="52" t="s">
        <v>106</v>
      </c>
      <c r="BZ73" t="s">
        <v>27</v>
      </c>
      <c r="CA73">
        <v>7</v>
      </c>
      <c r="CB73">
        <v>31</v>
      </c>
      <c r="CC73">
        <v>7.1</v>
      </c>
      <c r="CD73">
        <v>49</v>
      </c>
      <c r="CE73">
        <v>2.4</v>
      </c>
      <c r="CF73">
        <v>45</v>
      </c>
      <c r="CG73">
        <v>16.399999999999999</v>
      </c>
      <c r="CH73">
        <v>40</v>
      </c>
      <c r="CI73">
        <v>0</v>
      </c>
      <c r="CJ73">
        <v>0</v>
      </c>
      <c r="CP73" s="52" t="s">
        <v>73</v>
      </c>
      <c r="CR73" t="s">
        <v>27</v>
      </c>
      <c r="CS73">
        <v>22.1</v>
      </c>
      <c r="CT73">
        <v>0</v>
      </c>
      <c r="CU73">
        <v>212.2</v>
      </c>
      <c r="CV73">
        <v>263</v>
      </c>
    </row>
    <row r="74" spans="1:102" ht="15" x14ac:dyDescent="0.2">
      <c r="A74" s="51"/>
      <c r="V74" s="223"/>
      <c r="W74" s="223"/>
      <c r="X74" s="223"/>
      <c r="Y74" s="223"/>
      <c r="AI74" s="48"/>
      <c r="AY74" s="48" t="s">
        <v>55</v>
      </c>
      <c r="AZ74" s="48"/>
      <c r="BA74" t="s">
        <v>27</v>
      </c>
      <c r="BB74">
        <v>0</v>
      </c>
      <c r="BC74">
        <v>0</v>
      </c>
      <c r="BD74">
        <v>59.1</v>
      </c>
      <c r="BE74">
        <v>21</v>
      </c>
      <c r="BF74">
        <v>182.5</v>
      </c>
      <c r="BG74">
        <v>26</v>
      </c>
      <c r="BH74">
        <v>467.8</v>
      </c>
      <c r="BI74">
        <v>17</v>
      </c>
      <c r="BJ74">
        <v>494.6</v>
      </c>
      <c r="BK74" s="52">
        <v>15</v>
      </c>
      <c r="BL74" t="s">
        <v>27</v>
      </c>
      <c r="BM74">
        <v>29.6</v>
      </c>
      <c r="BN74">
        <v>33</v>
      </c>
      <c r="BO74">
        <v>86.9</v>
      </c>
      <c r="BP74">
        <v>28</v>
      </c>
      <c r="BQ74">
        <v>25</v>
      </c>
      <c r="BR74">
        <v>39</v>
      </c>
      <c r="BS74">
        <v>22.7</v>
      </c>
      <c r="BT74">
        <v>38</v>
      </c>
      <c r="BU74">
        <v>49.2</v>
      </c>
      <c r="BV74">
        <v>36</v>
      </c>
      <c r="BY74" s="51"/>
      <c r="CP74" s="52" t="s">
        <v>74</v>
      </c>
      <c r="CR74" t="s">
        <v>27</v>
      </c>
      <c r="CS74">
        <v>0</v>
      </c>
      <c r="CT74">
        <v>15</v>
      </c>
      <c r="CU74">
        <v>0</v>
      </c>
      <c r="CV74">
        <v>66.3</v>
      </c>
    </row>
    <row r="75" spans="1:102" ht="15" x14ac:dyDescent="0.2">
      <c r="A75" s="240" t="s">
        <v>364</v>
      </c>
      <c r="B75">
        <v>16.7</v>
      </c>
      <c r="C75">
        <v>34</v>
      </c>
      <c r="D75">
        <v>11.9</v>
      </c>
      <c r="E75">
        <v>41</v>
      </c>
      <c r="F75">
        <v>11.9</v>
      </c>
      <c r="G75">
        <v>49</v>
      </c>
      <c r="H75">
        <v>13</v>
      </c>
      <c r="I75">
        <v>46</v>
      </c>
      <c r="J75">
        <v>12</v>
      </c>
      <c r="K75">
        <v>38</v>
      </c>
      <c r="R75">
        <v>61.3</v>
      </c>
      <c r="S75">
        <v>28</v>
      </c>
      <c r="T75">
        <v>83.1</v>
      </c>
      <c r="U75">
        <v>29</v>
      </c>
      <c r="V75" s="223">
        <v>7</v>
      </c>
      <c r="W75" s="223">
        <v>31</v>
      </c>
      <c r="X75" s="223">
        <v>427.2</v>
      </c>
      <c r="Y75" s="223">
        <v>19</v>
      </c>
      <c r="AI75" s="48" t="s">
        <v>106</v>
      </c>
      <c r="AJ75" t="s">
        <v>27</v>
      </c>
      <c r="AL75">
        <v>47.5</v>
      </c>
      <c r="AM75">
        <v>33</v>
      </c>
      <c r="AN75">
        <v>2.6</v>
      </c>
      <c r="AO75">
        <v>27</v>
      </c>
      <c r="AP75">
        <v>7</v>
      </c>
      <c r="AQ75">
        <v>31</v>
      </c>
      <c r="AR75">
        <v>7.1</v>
      </c>
      <c r="AS75">
        <v>49</v>
      </c>
      <c r="AT75">
        <v>2.4</v>
      </c>
      <c r="AU75">
        <v>45</v>
      </c>
      <c r="AY75" s="48"/>
      <c r="AZ75" s="48"/>
      <c r="BK75" s="51"/>
      <c r="BY75" s="52" t="s">
        <v>76</v>
      </c>
      <c r="BZ75" t="s">
        <v>27</v>
      </c>
      <c r="CA75">
        <v>6.6</v>
      </c>
      <c r="CB75">
        <v>32</v>
      </c>
      <c r="CC75">
        <v>8.1999999999999993</v>
      </c>
      <c r="CD75">
        <v>47</v>
      </c>
      <c r="CE75">
        <v>9.8000000000000007</v>
      </c>
      <c r="CF75">
        <v>42</v>
      </c>
      <c r="CG75">
        <v>8.5</v>
      </c>
      <c r="CH75">
        <v>43</v>
      </c>
      <c r="CI75">
        <v>9</v>
      </c>
      <c r="CJ75">
        <v>46</v>
      </c>
      <c r="CP75" s="52" t="s">
        <v>75</v>
      </c>
      <c r="CR75" t="s">
        <v>27</v>
      </c>
      <c r="CS75">
        <v>7.6</v>
      </c>
      <c r="CT75">
        <v>13.8</v>
      </c>
      <c r="CU75">
        <v>365.8</v>
      </c>
      <c r="CV75">
        <v>479.2</v>
      </c>
    </row>
    <row r="76" spans="1:102" ht="15" x14ac:dyDescent="0.2">
      <c r="A76" s="51"/>
      <c r="V76" s="223"/>
      <c r="W76" s="223"/>
      <c r="X76" s="223"/>
      <c r="Y76" s="223"/>
      <c r="AI76" s="48"/>
      <c r="AY76" s="48" t="s">
        <v>40</v>
      </c>
      <c r="AZ76" s="48"/>
      <c r="BA76" t="s">
        <v>27</v>
      </c>
      <c r="BB76">
        <v>0</v>
      </c>
      <c r="BC76">
        <v>0</v>
      </c>
      <c r="BD76">
        <v>33.4</v>
      </c>
      <c r="BE76">
        <v>24</v>
      </c>
      <c r="BF76">
        <v>801.1</v>
      </c>
      <c r="BG76">
        <v>9</v>
      </c>
      <c r="BH76">
        <v>158</v>
      </c>
      <c r="BI76">
        <v>24</v>
      </c>
      <c r="BJ76">
        <v>165.6</v>
      </c>
      <c r="BK76" s="52">
        <v>23</v>
      </c>
      <c r="BL76" t="s">
        <v>27</v>
      </c>
      <c r="BM76">
        <v>27.6</v>
      </c>
      <c r="BN76">
        <v>34</v>
      </c>
      <c r="BO76">
        <v>84.6</v>
      </c>
      <c r="BP76">
        <v>29</v>
      </c>
      <c r="BQ76">
        <v>408.3</v>
      </c>
      <c r="BR76">
        <v>23</v>
      </c>
      <c r="BS76">
        <v>313.3</v>
      </c>
      <c r="BT76">
        <v>24</v>
      </c>
      <c r="BU76">
        <v>318.7</v>
      </c>
      <c r="BV76">
        <v>23</v>
      </c>
      <c r="BY76" s="51"/>
      <c r="CP76" s="52" t="s">
        <v>76</v>
      </c>
      <c r="CR76" t="s">
        <v>27</v>
      </c>
      <c r="CS76">
        <v>0</v>
      </c>
      <c r="CT76">
        <v>0</v>
      </c>
      <c r="CU76">
        <v>6.6</v>
      </c>
      <c r="CV76">
        <v>8.1999999999999993</v>
      </c>
    </row>
    <row r="77" spans="1:102" ht="15" x14ac:dyDescent="0.2">
      <c r="A77" s="240" t="s">
        <v>354</v>
      </c>
      <c r="B77">
        <v>13.2</v>
      </c>
      <c r="C77">
        <v>35</v>
      </c>
      <c r="D77">
        <v>63.5</v>
      </c>
      <c r="E77">
        <v>32</v>
      </c>
      <c r="F77">
        <v>292.8</v>
      </c>
      <c r="G77">
        <v>23</v>
      </c>
      <c r="H77">
        <v>63</v>
      </c>
      <c r="I77">
        <v>36</v>
      </c>
      <c r="J77">
        <v>0</v>
      </c>
      <c r="K77">
        <v>0</v>
      </c>
      <c r="R77">
        <v>238.9</v>
      </c>
      <c r="S77">
        <v>20</v>
      </c>
      <c r="T77">
        <v>76</v>
      </c>
      <c r="U77">
        <v>30</v>
      </c>
      <c r="V77" s="223">
        <v>0.2</v>
      </c>
      <c r="W77" s="223">
        <v>38</v>
      </c>
      <c r="X77" s="223">
        <v>23.9</v>
      </c>
      <c r="Y77" s="223">
        <v>41</v>
      </c>
      <c r="AI77" s="48" t="s">
        <v>235</v>
      </c>
      <c r="AJ77" t="s">
        <v>27</v>
      </c>
      <c r="AL77">
        <v>42.9</v>
      </c>
      <c r="AM77">
        <v>34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Y77" s="48"/>
      <c r="AZ77" s="48"/>
      <c r="BK77" s="51"/>
      <c r="BY77" s="52" t="s">
        <v>44</v>
      </c>
      <c r="BZ77" t="s">
        <v>27</v>
      </c>
      <c r="CA77">
        <v>4.4000000000000004</v>
      </c>
      <c r="CB77">
        <v>33</v>
      </c>
      <c r="CC77">
        <v>70.5</v>
      </c>
      <c r="CD77">
        <v>32</v>
      </c>
      <c r="CE77">
        <v>17</v>
      </c>
      <c r="CF77">
        <v>40</v>
      </c>
      <c r="CG77">
        <v>78.900000000000006</v>
      </c>
      <c r="CH77">
        <v>31</v>
      </c>
      <c r="CI77">
        <v>43.1</v>
      </c>
      <c r="CJ77">
        <v>34</v>
      </c>
      <c r="CP77" s="52" t="s">
        <v>77</v>
      </c>
      <c r="CR77" t="s">
        <v>27</v>
      </c>
      <c r="CS77">
        <v>0</v>
      </c>
      <c r="CT77">
        <v>0</v>
      </c>
      <c r="CU77">
        <v>84.2</v>
      </c>
      <c r="CV77">
        <v>92.1</v>
      </c>
    </row>
    <row r="78" spans="1:102" ht="15" x14ac:dyDescent="0.2">
      <c r="A78" s="51"/>
      <c r="V78" s="223"/>
      <c r="W78" s="223"/>
      <c r="X78" s="223"/>
      <c r="Y78" s="223"/>
      <c r="AI78" s="48"/>
      <c r="AY78" s="48" t="s">
        <v>65</v>
      </c>
      <c r="AZ78" s="48"/>
      <c r="BA78" t="s">
        <v>27</v>
      </c>
      <c r="BB78">
        <v>0</v>
      </c>
      <c r="BC78">
        <v>0</v>
      </c>
      <c r="BD78">
        <v>29.7</v>
      </c>
      <c r="BE78">
        <v>25</v>
      </c>
      <c r="BF78">
        <v>214.2</v>
      </c>
      <c r="BG78">
        <v>24</v>
      </c>
      <c r="BH78">
        <v>167.8</v>
      </c>
      <c r="BI78">
        <v>23</v>
      </c>
      <c r="BJ78">
        <v>217.2</v>
      </c>
      <c r="BK78" s="52">
        <v>22</v>
      </c>
      <c r="BL78" t="s">
        <v>27</v>
      </c>
      <c r="BM78">
        <v>25.9</v>
      </c>
      <c r="BN78">
        <v>35</v>
      </c>
      <c r="BO78">
        <v>26.6</v>
      </c>
      <c r="BP78">
        <v>37</v>
      </c>
      <c r="BQ78">
        <v>30</v>
      </c>
      <c r="BR78">
        <v>38</v>
      </c>
      <c r="BS78">
        <v>37.1</v>
      </c>
      <c r="BT78">
        <v>34</v>
      </c>
      <c r="BU78">
        <v>55.6</v>
      </c>
      <c r="BV78">
        <v>34</v>
      </c>
      <c r="BY78" s="51"/>
      <c r="CP78" s="52" t="s">
        <v>80</v>
      </c>
      <c r="CR78" t="s">
        <v>27</v>
      </c>
      <c r="CS78">
        <v>51.6</v>
      </c>
      <c r="CT78">
        <v>0</v>
      </c>
      <c r="CU78">
        <v>1280.0999999999999</v>
      </c>
      <c r="CV78">
        <v>893.7</v>
      </c>
      <c r="CX78">
        <f>+CU78+CS78</f>
        <v>1331.6999999999998</v>
      </c>
    </row>
    <row r="79" spans="1:102" ht="15" x14ac:dyDescent="0.2">
      <c r="A79" s="240" t="s">
        <v>334</v>
      </c>
      <c r="B79">
        <v>11.9</v>
      </c>
      <c r="C79">
        <v>36</v>
      </c>
      <c r="D79">
        <v>0</v>
      </c>
      <c r="E79">
        <v>0</v>
      </c>
      <c r="F79">
        <v>610.5</v>
      </c>
      <c r="G79">
        <v>13</v>
      </c>
      <c r="H79">
        <v>393.3</v>
      </c>
      <c r="I79">
        <v>16</v>
      </c>
      <c r="J79">
        <v>71.599999999999994</v>
      </c>
      <c r="K79">
        <v>27</v>
      </c>
      <c r="R79">
        <v>19.3</v>
      </c>
      <c r="S79">
        <v>36</v>
      </c>
      <c r="T79">
        <v>27.6</v>
      </c>
      <c r="U79">
        <v>37</v>
      </c>
      <c r="V79" s="223">
        <v>0</v>
      </c>
      <c r="W79" s="223">
        <v>0</v>
      </c>
      <c r="X79" s="223">
        <v>38.799999999999997</v>
      </c>
      <c r="Y79" s="223">
        <v>38</v>
      </c>
      <c r="AI79" s="48" t="s">
        <v>58</v>
      </c>
      <c r="AJ79" t="s">
        <v>27</v>
      </c>
      <c r="AL79">
        <v>35.299999999999997</v>
      </c>
      <c r="AM79">
        <v>35</v>
      </c>
      <c r="AN79">
        <v>29</v>
      </c>
      <c r="AO79">
        <v>20</v>
      </c>
      <c r="AP79">
        <v>35.6</v>
      </c>
      <c r="AQ79">
        <v>23</v>
      </c>
      <c r="AR79">
        <v>35.700000000000003</v>
      </c>
      <c r="AS79">
        <v>39</v>
      </c>
      <c r="AT79">
        <v>38.4</v>
      </c>
      <c r="AU79">
        <v>31</v>
      </c>
      <c r="AY79" s="48"/>
      <c r="AZ79" s="48"/>
      <c r="BK79" s="51"/>
      <c r="BY79" s="52" t="s">
        <v>163</v>
      </c>
      <c r="BZ79" t="s">
        <v>27</v>
      </c>
      <c r="CA79">
        <v>4.2</v>
      </c>
      <c r="CB79">
        <v>34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P79" s="52" t="s">
        <v>196</v>
      </c>
      <c r="CQ79" t="s">
        <v>175</v>
      </c>
      <c r="CR79" t="s">
        <v>103</v>
      </c>
      <c r="CS79" t="s">
        <v>26</v>
      </c>
      <c r="CT79" t="s">
        <v>109</v>
      </c>
      <c r="CU79" t="s">
        <v>123</v>
      </c>
      <c r="CV79" t="s">
        <v>165</v>
      </c>
    </row>
    <row r="80" spans="1:102" ht="15" x14ac:dyDescent="0.2">
      <c r="A80" s="51"/>
      <c r="V80" s="223"/>
      <c r="W80" s="223"/>
      <c r="X80" s="223"/>
      <c r="Y80" s="223"/>
      <c r="AI80" s="48"/>
      <c r="AY80" s="48" t="s">
        <v>38</v>
      </c>
      <c r="AZ80" s="48"/>
      <c r="BA80" t="s">
        <v>27</v>
      </c>
      <c r="BB80">
        <v>0</v>
      </c>
      <c r="BC80">
        <v>0</v>
      </c>
      <c r="BD80">
        <v>23</v>
      </c>
      <c r="BE80">
        <v>26</v>
      </c>
      <c r="BF80">
        <v>528.9</v>
      </c>
      <c r="BG80">
        <v>15</v>
      </c>
      <c r="BH80">
        <v>10.7</v>
      </c>
      <c r="BI80">
        <v>41</v>
      </c>
      <c r="BJ80">
        <v>11.1</v>
      </c>
      <c r="BK80" s="52">
        <v>41</v>
      </c>
      <c r="BL80" t="s">
        <v>27</v>
      </c>
      <c r="BM80">
        <v>25.4</v>
      </c>
      <c r="BN80">
        <v>36</v>
      </c>
      <c r="BO80">
        <v>22.5</v>
      </c>
      <c r="BP80">
        <v>38</v>
      </c>
      <c r="BQ80">
        <v>20.9</v>
      </c>
      <c r="BR80">
        <v>43</v>
      </c>
      <c r="BS80">
        <v>12.1</v>
      </c>
      <c r="BT80">
        <v>40</v>
      </c>
      <c r="BU80">
        <v>10.4</v>
      </c>
      <c r="BV80">
        <v>44</v>
      </c>
      <c r="BY80" s="51"/>
      <c r="CP80" s="52" t="s">
        <v>89</v>
      </c>
      <c r="CR80" t="s">
        <v>27</v>
      </c>
      <c r="CS80">
        <v>1276.9000000000001</v>
      </c>
      <c r="CT80">
        <v>1852.4</v>
      </c>
      <c r="CU80">
        <v>37914.800000000003</v>
      </c>
      <c r="CV80">
        <v>45256.4</v>
      </c>
    </row>
    <row r="81" spans="1:100" ht="15" x14ac:dyDescent="0.2">
      <c r="A81" s="240" t="s">
        <v>343</v>
      </c>
      <c r="B81">
        <v>9.6</v>
      </c>
      <c r="C81">
        <v>37</v>
      </c>
      <c r="D81">
        <v>207.7</v>
      </c>
      <c r="E81">
        <v>27</v>
      </c>
      <c r="F81">
        <v>193.7</v>
      </c>
      <c r="G81">
        <v>31</v>
      </c>
      <c r="H81">
        <v>184.5</v>
      </c>
      <c r="I81">
        <v>25</v>
      </c>
      <c r="J81">
        <v>43.9</v>
      </c>
      <c r="K81">
        <v>30</v>
      </c>
      <c r="R81">
        <v>93.3</v>
      </c>
      <c r="S81">
        <v>25</v>
      </c>
      <c r="T81">
        <v>42.9</v>
      </c>
      <c r="U81">
        <v>34</v>
      </c>
      <c r="V81" s="223">
        <v>0</v>
      </c>
      <c r="W81" s="223">
        <v>0</v>
      </c>
      <c r="X81" s="223">
        <v>9.6999999999999993</v>
      </c>
      <c r="Y81" s="223">
        <v>46</v>
      </c>
      <c r="AI81" s="48" t="s">
        <v>237</v>
      </c>
      <c r="AJ81" t="s">
        <v>27</v>
      </c>
      <c r="AL81">
        <v>30.7</v>
      </c>
      <c r="AM81">
        <v>36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Y81" s="48"/>
      <c r="AZ81" s="48"/>
      <c r="BK81" s="51"/>
      <c r="BY81" s="52" t="s">
        <v>66</v>
      </c>
      <c r="BZ81" t="s">
        <v>27</v>
      </c>
      <c r="CA81">
        <v>1.1000000000000001</v>
      </c>
      <c r="CB81">
        <v>35</v>
      </c>
      <c r="CC81">
        <v>2</v>
      </c>
      <c r="CD81">
        <v>51</v>
      </c>
      <c r="CE81">
        <v>20.3</v>
      </c>
      <c r="CF81">
        <v>38</v>
      </c>
      <c r="CG81">
        <v>0</v>
      </c>
      <c r="CH81">
        <v>0</v>
      </c>
      <c r="CI81">
        <v>10.8</v>
      </c>
      <c r="CJ81">
        <v>44</v>
      </c>
      <c r="CP81" s="52" t="s">
        <v>90</v>
      </c>
      <c r="CR81" t="s">
        <v>27</v>
      </c>
      <c r="CS81">
        <v>390.3</v>
      </c>
      <c r="CT81">
        <v>943.3</v>
      </c>
      <c r="CU81">
        <v>0</v>
      </c>
      <c r="CV81">
        <v>0</v>
      </c>
    </row>
    <row r="82" spans="1:100" ht="15" x14ac:dyDescent="0.2">
      <c r="A82" s="51"/>
      <c r="V82" s="223"/>
      <c r="W82" s="223"/>
      <c r="X82" s="223"/>
      <c r="Y82" s="223"/>
      <c r="AI82" s="48"/>
      <c r="AY82" s="48" t="s">
        <v>41</v>
      </c>
      <c r="AZ82" s="48"/>
      <c r="BA82" t="s">
        <v>27</v>
      </c>
      <c r="BB82">
        <v>0</v>
      </c>
      <c r="BC82">
        <v>0</v>
      </c>
      <c r="BD82">
        <v>10.6</v>
      </c>
      <c r="BE82">
        <v>28</v>
      </c>
      <c r="BF82">
        <v>9.6999999999999993</v>
      </c>
      <c r="BG82">
        <v>46</v>
      </c>
      <c r="BH82">
        <v>86.3</v>
      </c>
      <c r="BI82">
        <v>28</v>
      </c>
      <c r="BJ82">
        <v>80.599999999999994</v>
      </c>
      <c r="BK82" s="52">
        <v>30</v>
      </c>
      <c r="BL82" t="s">
        <v>27</v>
      </c>
      <c r="BM82">
        <v>22.3</v>
      </c>
      <c r="BN82">
        <v>37</v>
      </c>
      <c r="BO82">
        <v>39.1</v>
      </c>
      <c r="BP82">
        <v>34</v>
      </c>
      <c r="BQ82">
        <v>32.4</v>
      </c>
      <c r="BR82">
        <v>37</v>
      </c>
      <c r="BS82">
        <v>4.4000000000000004</v>
      </c>
      <c r="BT82">
        <v>46</v>
      </c>
      <c r="BU82">
        <v>11.4</v>
      </c>
      <c r="BV82">
        <v>42</v>
      </c>
      <c r="BY82" s="51"/>
      <c r="CP82" s="52" t="s">
        <v>196</v>
      </c>
      <c r="CQ82" t="s">
        <v>175</v>
      </c>
      <c r="CR82" t="s">
        <v>103</v>
      </c>
      <c r="CS82" t="s">
        <v>26</v>
      </c>
      <c r="CT82" t="s">
        <v>109</v>
      </c>
      <c r="CU82" t="s">
        <v>123</v>
      </c>
      <c r="CV82" t="s">
        <v>165</v>
      </c>
    </row>
    <row r="83" spans="1:100" ht="15" x14ac:dyDescent="0.2">
      <c r="A83" s="240" t="s">
        <v>365</v>
      </c>
      <c r="B83">
        <v>5.7</v>
      </c>
      <c r="C83">
        <v>38</v>
      </c>
      <c r="D83">
        <v>9</v>
      </c>
      <c r="E83">
        <v>43</v>
      </c>
      <c r="F83">
        <v>14.4</v>
      </c>
      <c r="G83">
        <v>47</v>
      </c>
      <c r="H83">
        <v>7.4</v>
      </c>
      <c r="I83">
        <v>47</v>
      </c>
      <c r="J83">
        <v>3.6</v>
      </c>
      <c r="K83">
        <v>42</v>
      </c>
      <c r="R83">
        <v>30.3</v>
      </c>
      <c r="S83">
        <v>32</v>
      </c>
      <c r="T83">
        <v>35.299999999999997</v>
      </c>
      <c r="U83">
        <v>35</v>
      </c>
      <c r="V83" s="223">
        <v>0</v>
      </c>
      <c r="W83" s="223">
        <v>0</v>
      </c>
      <c r="X83" s="223">
        <v>7.8</v>
      </c>
      <c r="Y83" s="223">
        <v>48</v>
      </c>
      <c r="AI83" s="48" t="s">
        <v>79</v>
      </c>
      <c r="AJ83" t="s">
        <v>27</v>
      </c>
      <c r="AL83">
        <v>27.6</v>
      </c>
      <c r="AM83">
        <v>37</v>
      </c>
      <c r="AN83">
        <v>22.4</v>
      </c>
      <c r="AO83">
        <v>21</v>
      </c>
      <c r="AP83">
        <v>43.2</v>
      </c>
      <c r="AQ83">
        <v>22</v>
      </c>
      <c r="AR83">
        <v>38.799999999999997</v>
      </c>
      <c r="AS83">
        <v>38</v>
      </c>
      <c r="AT83">
        <v>25.4</v>
      </c>
      <c r="AU83">
        <v>36</v>
      </c>
      <c r="AY83" s="48"/>
      <c r="AZ83" s="48"/>
      <c r="BK83" s="51"/>
      <c r="BY83" s="52" t="s">
        <v>49</v>
      </c>
      <c r="BZ83" t="s">
        <v>27</v>
      </c>
      <c r="CA83">
        <v>1</v>
      </c>
      <c r="CB83">
        <v>36</v>
      </c>
      <c r="CC83">
        <v>12.4</v>
      </c>
      <c r="CD83">
        <v>43</v>
      </c>
      <c r="CE83">
        <v>22.3</v>
      </c>
      <c r="CF83">
        <v>37</v>
      </c>
      <c r="CG83">
        <v>39.1</v>
      </c>
      <c r="CH83">
        <v>34</v>
      </c>
      <c r="CI83">
        <v>32.4</v>
      </c>
      <c r="CJ83">
        <v>37</v>
      </c>
      <c r="CP83" s="52" t="s">
        <v>203</v>
      </c>
      <c r="CQ83" t="s">
        <v>204</v>
      </c>
      <c r="CR83" t="s">
        <v>27</v>
      </c>
      <c r="CS83">
        <v>1667.2</v>
      </c>
      <c r="CT83">
        <v>2795.7</v>
      </c>
      <c r="CU83">
        <v>37914.800000000003</v>
      </c>
      <c r="CV83">
        <v>45256.4</v>
      </c>
    </row>
    <row r="84" spans="1:100" ht="15" x14ac:dyDescent="0.2">
      <c r="A84" s="51"/>
      <c r="V84" s="223"/>
      <c r="W84" s="223"/>
      <c r="X84" s="223"/>
      <c r="Y84" s="223"/>
      <c r="AI84" s="48"/>
      <c r="AY84" s="48" t="s">
        <v>48</v>
      </c>
      <c r="AZ84" s="48"/>
      <c r="BA84" t="s">
        <v>27</v>
      </c>
      <c r="BB84">
        <v>0</v>
      </c>
      <c r="BC84">
        <v>0</v>
      </c>
      <c r="BD84">
        <v>10.1</v>
      </c>
      <c r="BE84">
        <v>29</v>
      </c>
      <c r="BF84">
        <v>19.600000000000001</v>
      </c>
      <c r="BG84">
        <v>42</v>
      </c>
      <c r="BH84">
        <v>29.6</v>
      </c>
      <c r="BI84">
        <v>33</v>
      </c>
      <c r="BJ84">
        <v>86.9</v>
      </c>
      <c r="BK84" s="52">
        <v>28</v>
      </c>
      <c r="BL84" t="s">
        <v>27</v>
      </c>
      <c r="BM84">
        <v>20.3</v>
      </c>
      <c r="BN84">
        <v>38</v>
      </c>
      <c r="BO84">
        <v>0</v>
      </c>
      <c r="BP84">
        <v>0</v>
      </c>
      <c r="BQ84">
        <v>10.8</v>
      </c>
      <c r="BR84">
        <v>44</v>
      </c>
      <c r="BS84">
        <v>4.7</v>
      </c>
      <c r="BT84">
        <v>44</v>
      </c>
      <c r="BU84">
        <v>10.5</v>
      </c>
      <c r="BV84">
        <v>43</v>
      </c>
      <c r="BY84" s="51"/>
      <c r="CP84" s="52" t="s">
        <v>205</v>
      </c>
      <c r="CQ84" t="s">
        <v>206</v>
      </c>
      <c r="CR84" t="s">
        <v>27</v>
      </c>
      <c r="CS84">
        <v>0</v>
      </c>
      <c r="CT84">
        <v>0</v>
      </c>
      <c r="CU84">
        <v>0</v>
      </c>
      <c r="CV84">
        <v>0</v>
      </c>
    </row>
    <row r="85" spans="1:100" ht="15" x14ac:dyDescent="0.2">
      <c r="A85" s="240" t="s">
        <v>486</v>
      </c>
      <c r="B85">
        <v>4.5999999999999996</v>
      </c>
      <c r="C85">
        <v>39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R85">
        <v>0</v>
      </c>
      <c r="S85">
        <v>0</v>
      </c>
      <c r="T85">
        <v>66.3</v>
      </c>
      <c r="U85">
        <v>31</v>
      </c>
      <c r="V85" s="223">
        <v>10.1</v>
      </c>
      <c r="W85" s="223">
        <v>29</v>
      </c>
      <c r="X85" s="223">
        <v>70.5</v>
      </c>
      <c r="Y85" s="223">
        <v>32</v>
      </c>
      <c r="AI85" s="48" t="s">
        <v>37</v>
      </c>
      <c r="AJ85" t="s">
        <v>27</v>
      </c>
      <c r="AL85">
        <v>21.6</v>
      </c>
      <c r="AM85">
        <v>38</v>
      </c>
      <c r="AN85">
        <v>14.7</v>
      </c>
      <c r="AO85">
        <v>22</v>
      </c>
      <c r="AP85">
        <v>22.6</v>
      </c>
      <c r="AQ85">
        <v>27</v>
      </c>
      <c r="AR85">
        <v>23.9</v>
      </c>
      <c r="AS85">
        <v>41</v>
      </c>
      <c r="AT85">
        <v>25.9</v>
      </c>
      <c r="AU85">
        <v>35</v>
      </c>
      <c r="AY85" s="48"/>
      <c r="AZ85" s="48"/>
      <c r="BK85" s="51"/>
      <c r="BY85" s="52" t="s">
        <v>30</v>
      </c>
      <c r="BZ85" t="s">
        <v>27</v>
      </c>
      <c r="CA85">
        <v>0.5</v>
      </c>
      <c r="CB85">
        <v>37</v>
      </c>
      <c r="CC85">
        <v>0.4</v>
      </c>
      <c r="CD85">
        <v>52</v>
      </c>
      <c r="CE85">
        <v>0.4</v>
      </c>
      <c r="CF85">
        <v>46</v>
      </c>
      <c r="CG85">
        <v>0.5</v>
      </c>
      <c r="CH85">
        <v>50</v>
      </c>
      <c r="CI85">
        <v>0.3</v>
      </c>
      <c r="CJ85">
        <v>58</v>
      </c>
      <c r="CP85" s="52" t="s">
        <v>91</v>
      </c>
      <c r="CR85" t="s">
        <v>27</v>
      </c>
      <c r="CS85">
        <v>0</v>
      </c>
      <c r="CT85">
        <v>0</v>
      </c>
      <c r="CU85">
        <v>0</v>
      </c>
      <c r="CV85">
        <v>0</v>
      </c>
    </row>
    <row r="86" spans="1:100" ht="15" x14ac:dyDescent="0.2">
      <c r="A86" s="51"/>
      <c r="V86" s="223"/>
      <c r="W86" s="223"/>
      <c r="X86" s="223"/>
      <c r="Y86" s="223"/>
      <c r="AI86" s="48"/>
      <c r="AY86" s="48" t="s">
        <v>66</v>
      </c>
      <c r="AZ86" s="48"/>
      <c r="BA86" t="s">
        <v>27</v>
      </c>
      <c r="BB86">
        <v>0</v>
      </c>
      <c r="BC86">
        <v>0</v>
      </c>
      <c r="BD86">
        <v>1.1000000000000001</v>
      </c>
      <c r="BE86">
        <v>35</v>
      </c>
      <c r="BF86">
        <v>2</v>
      </c>
      <c r="BG86">
        <v>51</v>
      </c>
      <c r="BH86">
        <v>20.3</v>
      </c>
      <c r="BI86">
        <v>38</v>
      </c>
      <c r="BJ86">
        <v>0</v>
      </c>
      <c r="BK86" s="52">
        <v>0</v>
      </c>
      <c r="BL86" t="s">
        <v>27</v>
      </c>
      <c r="BM86">
        <v>17.3</v>
      </c>
      <c r="BN86">
        <v>39</v>
      </c>
      <c r="BO86">
        <v>27.1</v>
      </c>
      <c r="BP86">
        <v>36</v>
      </c>
      <c r="BQ86">
        <v>216.2</v>
      </c>
      <c r="BR86">
        <v>29</v>
      </c>
      <c r="BS86">
        <v>248.8</v>
      </c>
      <c r="BT86">
        <v>27</v>
      </c>
      <c r="BU86">
        <v>162.5</v>
      </c>
      <c r="BV86">
        <v>27</v>
      </c>
      <c r="BY86" s="51"/>
      <c r="CP86" s="52" t="s">
        <v>196</v>
      </c>
      <c r="CQ86" t="s">
        <v>175</v>
      </c>
      <c r="CR86" t="s">
        <v>103</v>
      </c>
      <c r="CS86" t="s">
        <v>26</v>
      </c>
      <c r="CT86" t="s">
        <v>109</v>
      </c>
      <c r="CU86" t="s">
        <v>123</v>
      </c>
      <c r="CV86" t="s">
        <v>165</v>
      </c>
    </row>
    <row r="87" spans="1:100" ht="15" x14ac:dyDescent="0.2">
      <c r="A87" s="240" t="s">
        <v>487</v>
      </c>
      <c r="B87">
        <v>3</v>
      </c>
      <c r="C87">
        <v>4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R87">
        <v>22.9</v>
      </c>
      <c r="S87">
        <v>35</v>
      </c>
      <c r="T87">
        <v>21.6</v>
      </c>
      <c r="U87">
        <v>38</v>
      </c>
      <c r="V87" s="223">
        <v>4.4000000000000004</v>
      </c>
      <c r="W87" s="223">
        <v>33</v>
      </c>
      <c r="X87" s="223">
        <v>0.4</v>
      </c>
      <c r="Y87" s="223">
        <v>52</v>
      </c>
      <c r="AI87" s="48" t="s">
        <v>61</v>
      </c>
      <c r="AJ87" t="s">
        <v>27</v>
      </c>
      <c r="AL87">
        <v>13</v>
      </c>
      <c r="AM87">
        <v>39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27.6</v>
      </c>
      <c r="AU87">
        <v>34</v>
      </c>
      <c r="AY87" s="48"/>
      <c r="AZ87" s="48"/>
      <c r="BK87" s="51"/>
      <c r="BY87" s="52" t="s">
        <v>29</v>
      </c>
      <c r="BZ87" t="s">
        <v>27</v>
      </c>
      <c r="CA87">
        <v>0.2</v>
      </c>
      <c r="CB87">
        <v>38</v>
      </c>
      <c r="CC87">
        <v>353.5</v>
      </c>
      <c r="CD87">
        <v>20</v>
      </c>
      <c r="CE87">
        <v>3.1</v>
      </c>
      <c r="CF87">
        <v>43</v>
      </c>
      <c r="CG87">
        <v>5.4</v>
      </c>
      <c r="CH87">
        <v>46</v>
      </c>
      <c r="CI87">
        <v>9.1</v>
      </c>
      <c r="CJ87">
        <v>45</v>
      </c>
    </row>
    <row r="88" spans="1:100" ht="15" x14ac:dyDescent="0.2">
      <c r="A88" s="51"/>
      <c r="V88" s="223"/>
      <c r="W88" s="223"/>
      <c r="X88" s="223"/>
      <c r="Y88" s="223"/>
      <c r="AI88" s="48"/>
      <c r="AY88" s="48" t="s">
        <v>49</v>
      </c>
      <c r="AZ88" s="48"/>
      <c r="BA88" t="s">
        <v>27</v>
      </c>
      <c r="BB88">
        <v>0</v>
      </c>
      <c r="BC88">
        <v>0</v>
      </c>
      <c r="BD88">
        <v>1</v>
      </c>
      <c r="BE88">
        <v>36</v>
      </c>
      <c r="BF88">
        <v>12.4</v>
      </c>
      <c r="BG88">
        <v>43</v>
      </c>
      <c r="BH88">
        <v>22.3</v>
      </c>
      <c r="BI88">
        <v>37</v>
      </c>
      <c r="BJ88">
        <v>39.1</v>
      </c>
      <c r="BK88" s="52">
        <v>34</v>
      </c>
      <c r="BL88" t="s">
        <v>27</v>
      </c>
      <c r="BM88">
        <v>17</v>
      </c>
      <c r="BN88">
        <v>40</v>
      </c>
      <c r="BO88">
        <v>78.900000000000006</v>
      </c>
      <c r="BP88">
        <v>31</v>
      </c>
      <c r="BQ88">
        <v>43.1</v>
      </c>
      <c r="BR88">
        <v>34</v>
      </c>
      <c r="BS88">
        <v>174.6</v>
      </c>
      <c r="BT88">
        <v>30</v>
      </c>
      <c r="BU88">
        <v>9.5</v>
      </c>
      <c r="BV88">
        <v>45</v>
      </c>
      <c r="BY88" s="51"/>
    </row>
    <row r="89" spans="1:100" ht="15" x14ac:dyDescent="0.2">
      <c r="A89" s="240" t="s">
        <v>367</v>
      </c>
      <c r="B89">
        <v>2.6</v>
      </c>
      <c r="C89">
        <v>41</v>
      </c>
      <c r="D89">
        <v>0</v>
      </c>
      <c r="E89">
        <v>0</v>
      </c>
      <c r="F89">
        <v>1.2</v>
      </c>
      <c r="G89">
        <v>54</v>
      </c>
      <c r="H89">
        <v>0.6</v>
      </c>
      <c r="I89">
        <v>49</v>
      </c>
      <c r="J89">
        <v>1.8</v>
      </c>
      <c r="K89">
        <v>44</v>
      </c>
      <c r="R89">
        <v>12</v>
      </c>
      <c r="S89">
        <v>38</v>
      </c>
      <c r="T89">
        <v>11.4</v>
      </c>
      <c r="U89">
        <v>40</v>
      </c>
      <c r="V89" s="223">
        <v>10.6</v>
      </c>
      <c r="W89" s="223">
        <v>28</v>
      </c>
      <c r="X89" s="223">
        <v>12.4</v>
      </c>
      <c r="Y89" s="223">
        <v>43</v>
      </c>
      <c r="AI89" s="48" t="s">
        <v>70</v>
      </c>
      <c r="AJ89" t="s">
        <v>27</v>
      </c>
      <c r="AL89">
        <v>11.4</v>
      </c>
      <c r="AM89">
        <v>40</v>
      </c>
      <c r="AN89">
        <v>10</v>
      </c>
      <c r="AO89">
        <v>23</v>
      </c>
      <c r="AP89">
        <v>7.1</v>
      </c>
      <c r="AQ89">
        <v>30</v>
      </c>
      <c r="AR89">
        <v>7.8</v>
      </c>
      <c r="AS89">
        <v>48</v>
      </c>
      <c r="AT89">
        <v>36.5</v>
      </c>
      <c r="AU89">
        <v>32</v>
      </c>
      <c r="AY89" s="48"/>
      <c r="AZ89" s="48"/>
      <c r="BK89" s="51"/>
      <c r="BY89" s="52" t="s">
        <v>32</v>
      </c>
      <c r="BZ89" t="s">
        <v>27</v>
      </c>
      <c r="CA89">
        <v>0.1</v>
      </c>
      <c r="CB89">
        <v>39</v>
      </c>
      <c r="CC89">
        <v>10.199999999999999</v>
      </c>
      <c r="CD89">
        <v>45</v>
      </c>
      <c r="CE89">
        <v>0.1</v>
      </c>
      <c r="CF89">
        <v>49</v>
      </c>
      <c r="CG89">
        <v>19.8</v>
      </c>
      <c r="CH89">
        <v>39</v>
      </c>
      <c r="CI89">
        <v>417.8</v>
      </c>
      <c r="CJ89">
        <v>22</v>
      </c>
    </row>
    <row r="90" spans="1:100" ht="15" x14ac:dyDescent="0.2">
      <c r="A90" s="51"/>
      <c r="V90" s="223"/>
      <c r="W90" s="223"/>
      <c r="X90" s="223"/>
      <c r="Y90" s="223"/>
      <c r="AI90" s="48"/>
      <c r="AY90" s="48" t="s">
        <v>29</v>
      </c>
      <c r="AZ90" s="48"/>
      <c r="BA90" t="s">
        <v>27</v>
      </c>
      <c r="BB90">
        <v>0</v>
      </c>
      <c r="BC90">
        <v>0</v>
      </c>
      <c r="BD90">
        <v>0.2</v>
      </c>
      <c r="BE90">
        <v>38</v>
      </c>
      <c r="BF90">
        <v>353.5</v>
      </c>
      <c r="BG90">
        <v>20</v>
      </c>
      <c r="BH90">
        <v>3.1</v>
      </c>
      <c r="BI90">
        <v>43</v>
      </c>
      <c r="BJ90">
        <v>5.4</v>
      </c>
      <c r="BK90" s="52">
        <v>46</v>
      </c>
      <c r="BL90" t="s">
        <v>27</v>
      </c>
      <c r="BM90">
        <v>10.7</v>
      </c>
      <c r="BN90">
        <v>41</v>
      </c>
      <c r="BO90">
        <v>11.1</v>
      </c>
      <c r="BP90">
        <v>41</v>
      </c>
      <c r="BQ90">
        <v>8.3000000000000007</v>
      </c>
      <c r="BR90">
        <v>47</v>
      </c>
      <c r="BS90">
        <v>111</v>
      </c>
      <c r="BT90">
        <v>32</v>
      </c>
      <c r="BU90">
        <v>888.5</v>
      </c>
      <c r="BV90">
        <v>11</v>
      </c>
      <c r="BY90" s="51"/>
    </row>
    <row r="91" spans="1:100" ht="15" x14ac:dyDescent="0.2">
      <c r="A91" s="240" t="s">
        <v>368</v>
      </c>
      <c r="B91">
        <v>0.5</v>
      </c>
      <c r="C91">
        <v>42</v>
      </c>
      <c r="D91">
        <v>0.5</v>
      </c>
      <c r="E91">
        <v>46</v>
      </c>
      <c r="F91">
        <v>0.5</v>
      </c>
      <c r="G91">
        <v>55</v>
      </c>
      <c r="H91">
        <v>0.6</v>
      </c>
      <c r="I91">
        <v>50</v>
      </c>
      <c r="J91">
        <v>9.1999999999999993</v>
      </c>
      <c r="K91">
        <v>40</v>
      </c>
      <c r="R91">
        <v>2.7</v>
      </c>
      <c r="S91">
        <v>43</v>
      </c>
      <c r="T91">
        <v>10</v>
      </c>
      <c r="U91">
        <v>41</v>
      </c>
      <c r="V91" s="223">
        <v>35.6</v>
      </c>
      <c r="W91" s="223">
        <v>23</v>
      </c>
      <c r="X91" s="223">
        <v>8.1999999999999993</v>
      </c>
      <c r="Y91" s="223">
        <v>47</v>
      </c>
      <c r="AI91" s="48" t="s">
        <v>163</v>
      </c>
      <c r="AJ91" t="s">
        <v>27</v>
      </c>
      <c r="AL91">
        <v>10</v>
      </c>
      <c r="AM91">
        <v>41</v>
      </c>
      <c r="AN91">
        <v>7.5</v>
      </c>
      <c r="AO91">
        <v>24</v>
      </c>
      <c r="AP91">
        <v>4.2</v>
      </c>
      <c r="AQ91">
        <v>34</v>
      </c>
      <c r="AR91">
        <v>0</v>
      </c>
      <c r="AS91">
        <v>0</v>
      </c>
      <c r="AT91">
        <v>0</v>
      </c>
      <c r="AU91">
        <v>0</v>
      </c>
      <c r="AY91" s="48"/>
      <c r="AZ91" s="48"/>
      <c r="BK91" s="51"/>
      <c r="BY91" s="52" t="s">
        <v>84</v>
      </c>
      <c r="BZ91" t="s">
        <v>27</v>
      </c>
      <c r="CA91">
        <v>0.1</v>
      </c>
      <c r="CB91">
        <v>40</v>
      </c>
      <c r="CC91">
        <v>10.3</v>
      </c>
      <c r="CD91">
        <v>44</v>
      </c>
      <c r="CE91">
        <v>0</v>
      </c>
      <c r="CF91">
        <v>0</v>
      </c>
      <c r="CG91">
        <v>0</v>
      </c>
      <c r="CH91">
        <v>0</v>
      </c>
      <c r="CI91">
        <v>38.6</v>
      </c>
      <c r="CJ91">
        <v>35</v>
      </c>
    </row>
    <row r="92" spans="1:100" ht="15" x14ac:dyDescent="0.2">
      <c r="A92" s="51"/>
      <c r="V92" s="223"/>
      <c r="W92" s="223"/>
      <c r="X92" s="223"/>
      <c r="Y92" s="223"/>
      <c r="AI92" s="48"/>
      <c r="AY92" s="48" t="s">
        <v>32</v>
      </c>
      <c r="AZ92" s="48"/>
      <c r="BA92" t="s">
        <v>27</v>
      </c>
      <c r="BB92">
        <v>0</v>
      </c>
      <c r="BC92">
        <v>0</v>
      </c>
      <c r="BD92">
        <v>0.1</v>
      </c>
      <c r="BE92">
        <v>39</v>
      </c>
      <c r="BF92">
        <v>10.199999999999999</v>
      </c>
      <c r="BG92">
        <v>45</v>
      </c>
      <c r="BH92">
        <v>0.1</v>
      </c>
      <c r="BI92">
        <v>49</v>
      </c>
      <c r="BJ92">
        <v>19.8</v>
      </c>
      <c r="BK92" s="52">
        <v>39</v>
      </c>
      <c r="BL92" t="s">
        <v>27</v>
      </c>
      <c r="BM92">
        <v>9.8000000000000007</v>
      </c>
      <c r="BN92">
        <v>42</v>
      </c>
      <c r="BO92">
        <v>8.5</v>
      </c>
      <c r="BP92">
        <v>43</v>
      </c>
      <c r="BQ92">
        <v>9</v>
      </c>
      <c r="BR92">
        <v>46</v>
      </c>
      <c r="BS92">
        <v>11.8</v>
      </c>
      <c r="BT92">
        <v>41</v>
      </c>
      <c r="BU92">
        <v>23.7</v>
      </c>
      <c r="BV92">
        <v>38</v>
      </c>
      <c r="BY92" s="51"/>
    </row>
    <row r="93" spans="1:100" ht="15" x14ac:dyDescent="0.2">
      <c r="A93" s="240" t="s">
        <v>369</v>
      </c>
      <c r="B93">
        <v>0.3</v>
      </c>
      <c r="C93">
        <v>43</v>
      </c>
      <c r="D93">
        <v>0.6</v>
      </c>
      <c r="E93">
        <v>45</v>
      </c>
      <c r="F93">
        <v>30.5</v>
      </c>
      <c r="G93">
        <v>42</v>
      </c>
      <c r="H93">
        <v>0.4</v>
      </c>
      <c r="I93">
        <v>51</v>
      </c>
      <c r="J93">
        <v>0.4</v>
      </c>
      <c r="K93">
        <v>45</v>
      </c>
      <c r="R93">
        <v>3.6</v>
      </c>
      <c r="S93">
        <v>42</v>
      </c>
      <c r="T93">
        <v>5.6</v>
      </c>
      <c r="U93">
        <v>45</v>
      </c>
      <c r="V93" s="223">
        <v>0</v>
      </c>
      <c r="W93" s="223">
        <v>0</v>
      </c>
      <c r="X93" s="223">
        <v>0</v>
      </c>
      <c r="Y93" s="223">
        <v>0</v>
      </c>
      <c r="AI93" s="48" t="s">
        <v>41</v>
      </c>
      <c r="AJ93" t="s">
        <v>27</v>
      </c>
      <c r="AL93">
        <v>9.4</v>
      </c>
      <c r="AM93">
        <v>42</v>
      </c>
      <c r="AN93">
        <v>0</v>
      </c>
      <c r="AO93">
        <v>0</v>
      </c>
      <c r="AP93">
        <v>10.6</v>
      </c>
      <c r="AQ93">
        <v>28</v>
      </c>
      <c r="AR93">
        <v>9.6999999999999993</v>
      </c>
      <c r="AS93">
        <v>46</v>
      </c>
      <c r="AT93">
        <v>86.3</v>
      </c>
      <c r="AU93">
        <v>28</v>
      </c>
      <c r="AY93" s="48"/>
      <c r="AZ93" s="48"/>
      <c r="BK93" s="51"/>
      <c r="BY93" s="52" t="s">
        <v>47</v>
      </c>
      <c r="BZ93" t="s">
        <v>27</v>
      </c>
      <c r="CA93">
        <v>0</v>
      </c>
      <c r="CB93">
        <v>0</v>
      </c>
      <c r="CC93">
        <v>1035.4000000000001</v>
      </c>
      <c r="CD93">
        <v>6</v>
      </c>
      <c r="CE93">
        <v>755.1</v>
      </c>
      <c r="CF93">
        <v>13</v>
      </c>
      <c r="CG93">
        <v>501.1</v>
      </c>
      <c r="CH93">
        <v>14</v>
      </c>
      <c r="CI93">
        <v>1336.4</v>
      </c>
      <c r="CJ93">
        <v>9</v>
      </c>
    </row>
    <row r="94" spans="1:100" ht="15" x14ac:dyDescent="0.2">
      <c r="A94" s="51"/>
      <c r="V94" s="223"/>
      <c r="W94" s="223"/>
      <c r="X94" s="223"/>
      <c r="Y94" s="223"/>
      <c r="AI94" s="48"/>
      <c r="AY94" s="48" t="s">
        <v>47</v>
      </c>
      <c r="AZ94" s="48"/>
      <c r="BA94" t="s">
        <v>27</v>
      </c>
      <c r="BB94">
        <v>0</v>
      </c>
      <c r="BC94">
        <v>0</v>
      </c>
      <c r="BD94">
        <v>0</v>
      </c>
      <c r="BE94">
        <v>0</v>
      </c>
      <c r="BF94">
        <v>1035.4000000000001</v>
      </c>
      <c r="BG94">
        <v>6</v>
      </c>
      <c r="BH94">
        <v>755.1</v>
      </c>
      <c r="BI94">
        <v>13</v>
      </c>
      <c r="BJ94">
        <v>501.1</v>
      </c>
      <c r="BK94" s="52">
        <v>14</v>
      </c>
      <c r="BL94" t="s">
        <v>27</v>
      </c>
      <c r="BM94">
        <v>3.1</v>
      </c>
      <c r="BN94">
        <v>43</v>
      </c>
      <c r="BO94">
        <v>5.4</v>
      </c>
      <c r="BP94">
        <v>46</v>
      </c>
      <c r="BQ94">
        <v>9.1</v>
      </c>
      <c r="BR94">
        <v>45</v>
      </c>
      <c r="BS94">
        <v>4.5</v>
      </c>
      <c r="BT94">
        <v>45</v>
      </c>
      <c r="BU94">
        <v>6.2</v>
      </c>
      <c r="BV94">
        <v>49</v>
      </c>
      <c r="BY94" s="51"/>
    </row>
    <row r="95" spans="1:100" ht="15" x14ac:dyDescent="0.2">
      <c r="A95" s="240" t="s">
        <v>353</v>
      </c>
      <c r="B95">
        <v>0</v>
      </c>
      <c r="C95">
        <v>0</v>
      </c>
      <c r="D95">
        <v>1160.5999999999999</v>
      </c>
      <c r="E95">
        <v>10</v>
      </c>
      <c r="F95">
        <v>258.60000000000002</v>
      </c>
      <c r="G95">
        <v>25</v>
      </c>
      <c r="H95">
        <v>66</v>
      </c>
      <c r="I95">
        <v>35</v>
      </c>
      <c r="J95">
        <v>132.19999999999999</v>
      </c>
      <c r="K95">
        <v>24</v>
      </c>
      <c r="R95">
        <v>0</v>
      </c>
      <c r="S95">
        <v>0</v>
      </c>
      <c r="T95">
        <v>0</v>
      </c>
      <c r="U95">
        <v>0</v>
      </c>
      <c r="V95" s="223">
        <v>43.2</v>
      </c>
      <c r="W95" s="223">
        <v>22</v>
      </c>
      <c r="X95" s="223">
        <v>0</v>
      </c>
      <c r="Y95" s="223">
        <v>0</v>
      </c>
      <c r="AI95" s="48" t="s">
        <v>66</v>
      </c>
      <c r="AJ95" t="s">
        <v>27</v>
      </c>
      <c r="AL95">
        <v>7.1</v>
      </c>
      <c r="AM95">
        <v>43</v>
      </c>
      <c r="AN95">
        <v>0</v>
      </c>
      <c r="AO95">
        <v>0</v>
      </c>
      <c r="AP95">
        <v>1.1000000000000001</v>
      </c>
      <c r="AQ95">
        <v>35</v>
      </c>
      <c r="AR95">
        <v>2</v>
      </c>
      <c r="AS95">
        <v>51</v>
      </c>
      <c r="AT95">
        <v>20.3</v>
      </c>
      <c r="AU95">
        <v>38</v>
      </c>
      <c r="AY95" s="48"/>
      <c r="AZ95" s="48"/>
      <c r="BK95" s="51"/>
      <c r="BY95" s="52" t="s">
        <v>116</v>
      </c>
      <c r="BZ95" t="s">
        <v>27</v>
      </c>
      <c r="CA95">
        <v>0</v>
      </c>
      <c r="CB95">
        <v>0</v>
      </c>
      <c r="CC95">
        <v>349.8</v>
      </c>
      <c r="CD95">
        <v>21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</row>
    <row r="96" spans="1:100" ht="15" x14ac:dyDescent="0.2">
      <c r="A96" s="51"/>
      <c r="V96" s="223"/>
      <c r="W96" s="223"/>
      <c r="X96" s="223"/>
      <c r="Y96" s="223"/>
      <c r="AI96" s="48"/>
      <c r="AY96" s="48" t="s">
        <v>116</v>
      </c>
      <c r="AZ96" s="48"/>
      <c r="BA96" t="s">
        <v>27</v>
      </c>
      <c r="BB96">
        <v>0</v>
      </c>
      <c r="BC96">
        <v>0</v>
      </c>
      <c r="BD96">
        <v>0</v>
      </c>
      <c r="BE96">
        <v>0</v>
      </c>
      <c r="BF96">
        <v>349.8</v>
      </c>
      <c r="BG96">
        <v>21</v>
      </c>
      <c r="BH96">
        <v>0</v>
      </c>
      <c r="BI96">
        <v>0</v>
      </c>
      <c r="BJ96">
        <v>0</v>
      </c>
      <c r="BK96" s="52">
        <v>0</v>
      </c>
      <c r="BL96" t="s">
        <v>27</v>
      </c>
      <c r="BM96">
        <v>2.5</v>
      </c>
      <c r="BN96">
        <v>44</v>
      </c>
      <c r="BO96">
        <v>4.5</v>
      </c>
      <c r="BP96">
        <v>47</v>
      </c>
      <c r="BQ96">
        <v>0.4</v>
      </c>
      <c r="BR96">
        <v>55</v>
      </c>
      <c r="BS96">
        <v>1.5</v>
      </c>
      <c r="BT96">
        <v>49</v>
      </c>
      <c r="BU96">
        <v>0</v>
      </c>
      <c r="BV96">
        <v>0</v>
      </c>
      <c r="BY96" s="51"/>
    </row>
    <row r="97" spans="1:88" ht="15" x14ac:dyDescent="0.2">
      <c r="A97" s="240" t="s">
        <v>355</v>
      </c>
      <c r="B97">
        <v>0</v>
      </c>
      <c r="C97">
        <v>0</v>
      </c>
      <c r="D97">
        <v>439.7</v>
      </c>
      <c r="E97">
        <v>19</v>
      </c>
      <c r="F97">
        <v>275.39999999999998</v>
      </c>
      <c r="G97">
        <v>24</v>
      </c>
      <c r="H97">
        <v>61.7</v>
      </c>
      <c r="I97">
        <v>37</v>
      </c>
      <c r="J97">
        <v>0</v>
      </c>
      <c r="K97">
        <v>0</v>
      </c>
      <c r="R97">
        <v>0.4</v>
      </c>
      <c r="S97">
        <v>45</v>
      </c>
      <c r="T97">
        <v>0.2</v>
      </c>
      <c r="U97">
        <v>49</v>
      </c>
      <c r="V97" s="223">
        <v>22.6</v>
      </c>
      <c r="W97" s="223">
        <v>27</v>
      </c>
      <c r="X97" s="223">
        <v>10.3</v>
      </c>
      <c r="Y97" s="223">
        <v>44</v>
      </c>
      <c r="AI97" s="48" t="s">
        <v>44</v>
      </c>
      <c r="AJ97" t="s">
        <v>27</v>
      </c>
      <c r="AL97">
        <v>6.3</v>
      </c>
      <c r="AM97">
        <v>44</v>
      </c>
      <c r="AN97">
        <v>2.7</v>
      </c>
      <c r="AO97">
        <v>26</v>
      </c>
      <c r="AP97">
        <v>4.4000000000000004</v>
      </c>
      <c r="AQ97">
        <v>33</v>
      </c>
      <c r="AR97">
        <v>70.5</v>
      </c>
      <c r="AS97">
        <v>32</v>
      </c>
      <c r="AT97">
        <v>17</v>
      </c>
      <c r="AU97">
        <v>40</v>
      </c>
      <c r="AY97" s="48"/>
      <c r="AZ97" s="48"/>
      <c r="BK97" s="51"/>
      <c r="BY97" s="52" t="s">
        <v>43</v>
      </c>
      <c r="BZ97" t="s">
        <v>27</v>
      </c>
      <c r="CA97">
        <v>0</v>
      </c>
      <c r="CB97">
        <v>0</v>
      </c>
      <c r="CC97">
        <v>190.2</v>
      </c>
      <c r="CD97">
        <v>25</v>
      </c>
      <c r="CE97">
        <v>54.2</v>
      </c>
      <c r="CF97">
        <v>30</v>
      </c>
      <c r="CG97">
        <v>137.9</v>
      </c>
      <c r="CH97">
        <v>24</v>
      </c>
      <c r="CI97">
        <v>281.89999999999998</v>
      </c>
      <c r="CJ97">
        <v>27</v>
      </c>
    </row>
    <row r="98" spans="1:88" ht="15" x14ac:dyDescent="0.2">
      <c r="A98" s="51"/>
      <c r="V98" s="223"/>
      <c r="W98" s="223"/>
      <c r="X98" s="223"/>
      <c r="Y98" s="223"/>
      <c r="AI98" s="48"/>
      <c r="AY98" s="48" t="s">
        <v>43</v>
      </c>
      <c r="AZ98" s="48"/>
      <c r="BA98" t="s">
        <v>27</v>
      </c>
      <c r="BB98">
        <v>0</v>
      </c>
      <c r="BC98">
        <v>0</v>
      </c>
      <c r="BD98">
        <v>0</v>
      </c>
      <c r="BE98">
        <v>0</v>
      </c>
      <c r="BF98">
        <v>190.2</v>
      </c>
      <c r="BG98">
        <v>25</v>
      </c>
      <c r="BH98">
        <v>54.2</v>
      </c>
      <c r="BI98">
        <v>30</v>
      </c>
      <c r="BJ98">
        <v>137.9</v>
      </c>
      <c r="BK98" s="52">
        <v>24</v>
      </c>
      <c r="BL98" t="s">
        <v>27</v>
      </c>
      <c r="BM98">
        <v>2.4</v>
      </c>
      <c r="BN98">
        <v>45</v>
      </c>
      <c r="BO98">
        <v>16.399999999999999</v>
      </c>
      <c r="BP98">
        <v>40</v>
      </c>
      <c r="BQ98">
        <v>0</v>
      </c>
      <c r="BR98">
        <v>0</v>
      </c>
      <c r="BS98">
        <v>0</v>
      </c>
      <c r="BT98">
        <v>0</v>
      </c>
      <c r="BU98">
        <v>60.5</v>
      </c>
      <c r="BV98">
        <v>33</v>
      </c>
      <c r="BY98" s="51"/>
    </row>
    <row r="99" spans="1:88" ht="15" x14ac:dyDescent="0.2">
      <c r="A99" s="240" t="s">
        <v>346</v>
      </c>
      <c r="B99">
        <v>0</v>
      </c>
      <c r="C99">
        <v>0</v>
      </c>
      <c r="D99">
        <v>227.5</v>
      </c>
      <c r="E99">
        <v>26</v>
      </c>
      <c r="F99">
        <v>118.3</v>
      </c>
      <c r="G99">
        <v>33</v>
      </c>
      <c r="H99">
        <v>109</v>
      </c>
      <c r="I99">
        <v>28</v>
      </c>
      <c r="J99">
        <v>151.4</v>
      </c>
      <c r="K99">
        <v>22</v>
      </c>
      <c r="R99">
        <v>9.1999999999999993</v>
      </c>
      <c r="S99">
        <v>40</v>
      </c>
      <c r="T99">
        <v>0.5</v>
      </c>
      <c r="U99">
        <v>48</v>
      </c>
      <c r="V99" s="223">
        <v>7.1</v>
      </c>
      <c r="W99" s="223">
        <v>30</v>
      </c>
      <c r="X99" s="223">
        <v>0</v>
      </c>
      <c r="Y99" s="223">
        <v>0</v>
      </c>
      <c r="AI99" s="48" t="s">
        <v>76</v>
      </c>
      <c r="AJ99" t="s">
        <v>27</v>
      </c>
      <c r="AL99">
        <v>5.6</v>
      </c>
      <c r="AM99">
        <v>45</v>
      </c>
      <c r="AN99">
        <v>3.9</v>
      </c>
      <c r="AO99">
        <v>25</v>
      </c>
      <c r="AP99">
        <v>6.6</v>
      </c>
      <c r="AQ99">
        <v>32</v>
      </c>
      <c r="AR99">
        <v>8.1999999999999993</v>
      </c>
      <c r="AS99">
        <v>47</v>
      </c>
      <c r="AT99">
        <v>9.8000000000000007</v>
      </c>
      <c r="AU99">
        <v>42</v>
      </c>
      <c r="AY99" s="48"/>
      <c r="AZ99" s="48"/>
      <c r="BK99" s="51"/>
      <c r="BY99" s="52" t="s">
        <v>57</v>
      </c>
      <c r="BZ99" t="s">
        <v>27</v>
      </c>
      <c r="CA99">
        <v>0</v>
      </c>
      <c r="CB99">
        <v>0</v>
      </c>
      <c r="CC99">
        <v>160.80000000000001</v>
      </c>
      <c r="CD99">
        <v>27</v>
      </c>
      <c r="CE99">
        <v>180.3</v>
      </c>
      <c r="CF99">
        <v>22</v>
      </c>
      <c r="CG99">
        <v>76.2</v>
      </c>
      <c r="CH99">
        <v>32</v>
      </c>
      <c r="CI99">
        <v>528</v>
      </c>
      <c r="CJ99">
        <v>18</v>
      </c>
    </row>
    <row r="100" spans="1:88" ht="15" x14ac:dyDescent="0.2">
      <c r="A100" s="51"/>
      <c r="V100" s="223"/>
      <c r="W100" s="223"/>
      <c r="X100" s="223"/>
      <c r="Y100" s="223"/>
      <c r="AI100" s="48"/>
      <c r="AY100" s="48" t="s">
        <v>57</v>
      </c>
      <c r="AZ100" s="48"/>
      <c r="BA100" t="s">
        <v>27</v>
      </c>
      <c r="BB100">
        <v>0</v>
      </c>
      <c r="BC100">
        <v>0</v>
      </c>
      <c r="BD100">
        <v>0</v>
      </c>
      <c r="BE100">
        <v>0</v>
      </c>
      <c r="BF100">
        <v>160.80000000000001</v>
      </c>
      <c r="BG100">
        <v>27</v>
      </c>
      <c r="BH100">
        <v>180.3</v>
      </c>
      <c r="BI100">
        <v>22</v>
      </c>
      <c r="BJ100">
        <v>76.2</v>
      </c>
      <c r="BK100" s="52">
        <v>32</v>
      </c>
      <c r="BL100" t="s">
        <v>27</v>
      </c>
      <c r="BM100">
        <v>0.4</v>
      </c>
      <c r="BN100">
        <v>46</v>
      </c>
      <c r="BO100">
        <v>0.5</v>
      </c>
      <c r="BP100">
        <v>50</v>
      </c>
      <c r="BQ100">
        <v>0.3</v>
      </c>
      <c r="BR100">
        <v>58</v>
      </c>
      <c r="BS100">
        <v>0.4</v>
      </c>
      <c r="BT100">
        <v>52</v>
      </c>
      <c r="BU100">
        <v>0.4</v>
      </c>
      <c r="BV100">
        <v>52</v>
      </c>
      <c r="BY100" s="51"/>
    </row>
    <row r="101" spans="1:88" ht="15" x14ac:dyDescent="0.2">
      <c r="A101" s="240" t="s">
        <v>347</v>
      </c>
      <c r="B101">
        <v>0</v>
      </c>
      <c r="C101">
        <v>0</v>
      </c>
      <c r="D101">
        <v>115.5</v>
      </c>
      <c r="E101">
        <v>30</v>
      </c>
      <c r="F101">
        <v>248.8</v>
      </c>
      <c r="G101">
        <v>27</v>
      </c>
      <c r="H101">
        <v>105.9</v>
      </c>
      <c r="I101">
        <v>29</v>
      </c>
      <c r="J101">
        <v>0</v>
      </c>
      <c r="K101">
        <v>0</v>
      </c>
      <c r="R101">
        <v>0</v>
      </c>
      <c r="S101">
        <v>0</v>
      </c>
      <c r="T101">
        <v>0</v>
      </c>
      <c r="U101">
        <v>0</v>
      </c>
      <c r="V101" s="223">
        <v>6.6</v>
      </c>
      <c r="W101" s="223">
        <v>32</v>
      </c>
      <c r="X101" s="223">
        <v>6.1</v>
      </c>
      <c r="Y101" s="223">
        <v>50</v>
      </c>
      <c r="AI101" s="48" t="s">
        <v>85</v>
      </c>
      <c r="AJ101" t="s">
        <v>27</v>
      </c>
      <c r="AL101">
        <v>0.9</v>
      </c>
      <c r="AM101">
        <v>46</v>
      </c>
      <c r="AN101">
        <v>0.4</v>
      </c>
      <c r="AO101">
        <v>30</v>
      </c>
      <c r="AP101">
        <v>0</v>
      </c>
      <c r="AQ101">
        <v>0</v>
      </c>
      <c r="AR101">
        <v>0</v>
      </c>
      <c r="AS101">
        <v>0</v>
      </c>
      <c r="AT101">
        <v>0.4</v>
      </c>
      <c r="AU101">
        <v>47</v>
      </c>
      <c r="AY101" s="48"/>
      <c r="AZ101" s="48"/>
      <c r="BK101" s="51"/>
      <c r="BY101" s="52" t="s">
        <v>161</v>
      </c>
      <c r="BZ101" t="s">
        <v>27</v>
      </c>
      <c r="CA101">
        <v>0</v>
      </c>
      <c r="CB101">
        <v>0</v>
      </c>
      <c r="CC101">
        <v>113.8</v>
      </c>
      <c r="CD101">
        <v>29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</row>
    <row r="102" spans="1:88" ht="15" x14ac:dyDescent="0.2">
      <c r="A102" s="51"/>
      <c r="V102" s="223"/>
      <c r="W102" s="223"/>
      <c r="X102" s="223"/>
      <c r="Y102" s="223"/>
      <c r="AI102" s="48"/>
      <c r="AY102" s="48" t="s">
        <v>161</v>
      </c>
      <c r="AZ102" s="48"/>
      <c r="BA102" t="s">
        <v>27</v>
      </c>
      <c r="BB102">
        <v>0</v>
      </c>
      <c r="BC102">
        <v>0</v>
      </c>
      <c r="BD102">
        <v>0</v>
      </c>
      <c r="BE102">
        <v>0</v>
      </c>
      <c r="BF102">
        <v>113.8</v>
      </c>
      <c r="BG102">
        <v>29</v>
      </c>
      <c r="BH102">
        <v>0</v>
      </c>
      <c r="BI102">
        <v>0</v>
      </c>
      <c r="BJ102">
        <v>0</v>
      </c>
      <c r="BK102" s="52">
        <v>0</v>
      </c>
      <c r="BL102" t="s">
        <v>27</v>
      </c>
      <c r="BM102">
        <v>0.4</v>
      </c>
      <c r="BN102">
        <v>47</v>
      </c>
      <c r="BO102">
        <v>2.6</v>
      </c>
      <c r="BP102">
        <v>48</v>
      </c>
      <c r="BQ102">
        <v>0.4</v>
      </c>
      <c r="BR102">
        <v>56</v>
      </c>
      <c r="BS102">
        <v>0</v>
      </c>
      <c r="BT102">
        <v>0</v>
      </c>
      <c r="BU102">
        <v>0</v>
      </c>
      <c r="BV102">
        <v>0</v>
      </c>
      <c r="BY102" s="51"/>
    </row>
    <row r="103" spans="1:88" ht="15" x14ac:dyDescent="0.2">
      <c r="A103" s="240" t="s">
        <v>345</v>
      </c>
      <c r="B103">
        <v>0</v>
      </c>
      <c r="C103">
        <v>0</v>
      </c>
      <c r="D103">
        <v>58.9</v>
      </c>
      <c r="E103">
        <v>34</v>
      </c>
      <c r="F103">
        <v>230.8</v>
      </c>
      <c r="G103">
        <v>29</v>
      </c>
      <c r="H103">
        <v>170.4</v>
      </c>
      <c r="I103">
        <v>27</v>
      </c>
      <c r="J103">
        <v>61.3</v>
      </c>
      <c r="K103">
        <v>28</v>
      </c>
      <c r="R103">
        <v>17.399999999999999</v>
      </c>
      <c r="S103">
        <v>37</v>
      </c>
      <c r="T103">
        <v>9.4</v>
      </c>
      <c r="U103">
        <v>42</v>
      </c>
      <c r="V103" s="223">
        <v>4.2</v>
      </c>
      <c r="W103" s="223">
        <v>34</v>
      </c>
      <c r="X103" s="223">
        <v>801.1</v>
      </c>
      <c r="Y103" s="223">
        <v>9</v>
      </c>
      <c r="AI103" s="48" t="s">
        <v>167</v>
      </c>
      <c r="AJ103" t="s">
        <v>27</v>
      </c>
      <c r="AL103">
        <v>0.5</v>
      </c>
      <c r="AM103">
        <v>47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Y103" s="48"/>
      <c r="AZ103" s="48"/>
      <c r="BK103" s="51"/>
      <c r="BY103" s="52" t="s">
        <v>162</v>
      </c>
      <c r="BZ103" t="s">
        <v>27</v>
      </c>
      <c r="CA103">
        <v>0</v>
      </c>
      <c r="CB103">
        <v>0</v>
      </c>
      <c r="CC103">
        <v>92.1</v>
      </c>
      <c r="CD103">
        <v>31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</row>
    <row r="104" spans="1:88" ht="15" x14ac:dyDescent="0.2">
      <c r="A104" s="51"/>
      <c r="V104" s="223"/>
      <c r="W104" s="223"/>
      <c r="X104" s="223"/>
      <c r="Y104" s="223"/>
      <c r="AI104" s="48"/>
      <c r="AY104" s="48" t="s">
        <v>162</v>
      </c>
      <c r="AZ104" s="48"/>
      <c r="BA104" t="s">
        <v>27</v>
      </c>
      <c r="BB104">
        <v>0</v>
      </c>
      <c r="BC104">
        <v>0</v>
      </c>
      <c r="BD104">
        <v>0</v>
      </c>
      <c r="BE104">
        <v>0</v>
      </c>
      <c r="BF104">
        <v>92.1</v>
      </c>
      <c r="BG104">
        <v>31</v>
      </c>
      <c r="BH104">
        <v>0</v>
      </c>
      <c r="BI104">
        <v>0</v>
      </c>
      <c r="BJ104">
        <v>0</v>
      </c>
      <c r="BK104" s="52">
        <v>0</v>
      </c>
      <c r="BL104" t="s">
        <v>27</v>
      </c>
      <c r="BM104">
        <v>0.2</v>
      </c>
      <c r="BN104">
        <v>48</v>
      </c>
      <c r="BO104">
        <v>0</v>
      </c>
      <c r="BP104">
        <v>0</v>
      </c>
      <c r="BQ104">
        <v>0.1</v>
      </c>
      <c r="BR104">
        <v>59</v>
      </c>
      <c r="BS104">
        <v>0</v>
      </c>
      <c r="BT104">
        <v>0</v>
      </c>
      <c r="BU104">
        <v>0</v>
      </c>
      <c r="BV104">
        <v>0</v>
      </c>
      <c r="BY104" s="51"/>
    </row>
    <row r="105" spans="1:88" ht="15" x14ac:dyDescent="0.2">
      <c r="A105" s="240" t="s">
        <v>329</v>
      </c>
      <c r="B105">
        <v>0</v>
      </c>
      <c r="C105">
        <v>0</v>
      </c>
      <c r="D105">
        <v>47.6</v>
      </c>
      <c r="E105">
        <v>35</v>
      </c>
      <c r="F105">
        <v>90.9</v>
      </c>
      <c r="G105">
        <v>34</v>
      </c>
      <c r="H105">
        <v>649.9</v>
      </c>
      <c r="I105">
        <v>11</v>
      </c>
      <c r="J105">
        <v>238.9</v>
      </c>
      <c r="K105">
        <v>20</v>
      </c>
      <c r="R105">
        <v>71.599999999999994</v>
      </c>
      <c r="S105">
        <v>27</v>
      </c>
      <c r="T105">
        <v>13</v>
      </c>
      <c r="U105">
        <v>39</v>
      </c>
      <c r="V105" s="223">
        <v>0</v>
      </c>
      <c r="W105" s="223">
        <v>0</v>
      </c>
      <c r="X105" s="223">
        <v>92.1</v>
      </c>
      <c r="Y105" s="223">
        <v>31</v>
      </c>
      <c r="AI105" s="48" t="s">
        <v>30</v>
      </c>
      <c r="AJ105" t="s">
        <v>27</v>
      </c>
      <c r="AL105">
        <v>0.5</v>
      </c>
      <c r="AM105">
        <v>48</v>
      </c>
      <c r="AN105">
        <v>0.5</v>
      </c>
      <c r="AO105">
        <v>29</v>
      </c>
      <c r="AP105">
        <v>0.5</v>
      </c>
      <c r="AQ105">
        <v>37</v>
      </c>
      <c r="AR105">
        <v>0.4</v>
      </c>
      <c r="AS105">
        <v>52</v>
      </c>
      <c r="AT105">
        <v>0.4</v>
      </c>
      <c r="AU105">
        <v>46</v>
      </c>
      <c r="AY105" s="48"/>
      <c r="AZ105" s="48"/>
      <c r="BK105" s="51"/>
      <c r="BY105" s="52" t="s">
        <v>39</v>
      </c>
      <c r="BZ105" t="s">
        <v>27</v>
      </c>
      <c r="CA105">
        <v>0</v>
      </c>
      <c r="CB105">
        <v>0</v>
      </c>
      <c r="CC105">
        <v>67.5</v>
      </c>
      <c r="CD105">
        <v>33</v>
      </c>
      <c r="CE105">
        <v>0</v>
      </c>
      <c r="CF105">
        <v>0</v>
      </c>
      <c r="CG105">
        <v>64.3</v>
      </c>
      <c r="CH105">
        <v>33</v>
      </c>
      <c r="CI105">
        <v>462.6</v>
      </c>
      <c r="CJ105">
        <v>21</v>
      </c>
    </row>
    <row r="106" spans="1:88" ht="15" x14ac:dyDescent="0.2">
      <c r="A106" s="51"/>
      <c r="V106" s="223"/>
      <c r="W106" s="223"/>
      <c r="X106" s="223"/>
      <c r="Y106" s="223"/>
      <c r="AI106" s="48"/>
      <c r="AY106" s="48" t="s">
        <v>39</v>
      </c>
      <c r="AZ106" s="48"/>
      <c r="BA106" t="s">
        <v>27</v>
      </c>
      <c r="BB106">
        <v>0</v>
      </c>
      <c r="BC106">
        <v>0</v>
      </c>
      <c r="BD106">
        <v>0</v>
      </c>
      <c r="BE106">
        <v>0</v>
      </c>
      <c r="BF106">
        <v>67.5</v>
      </c>
      <c r="BG106">
        <v>33</v>
      </c>
      <c r="BH106">
        <v>0</v>
      </c>
      <c r="BI106">
        <v>0</v>
      </c>
      <c r="BJ106">
        <v>64.3</v>
      </c>
      <c r="BK106" s="52">
        <v>33</v>
      </c>
      <c r="BL106" t="s">
        <v>27</v>
      </c>
      <c r="BM106">
        <v>0.1</v>
      </c>
      <c r="BN106">
        <v>49</v>
      </c>
      <c r="BO106">
        <v>19.8</v>
      </c>
      <c r="BP106">
        <v>39</v>
      </c>
      <c r="BQ106">
        <v>417.8</v>
      </c>
      <c r="BR106">
        <v>22</v>
      </c>
      <c r="BS106">
        <v>349.9</v>
      </c>
      <c r="BT106">
        <v>21</v>
      </c>
      <c r="BU106">
        <v>0</v>
      </c>
      <c r="BV106">
        <v>0</v>
      </c>
      <c r="BY106" s="51"/>
    </row>
    <row r="107" spans="1:88" ht="15" x14ac:dyDescent="0.2">
      <c r="A107" s="240" t="s">
        <v>374</v>
      </c>
      <c r="B107">
        <v>0</v>
      </c>
      <c r="C107">
        <v>0</v>
      </c>
      <c r="D107">
        <v>23</v>
      </c>
      <c r="E107">
        <v>39</v>
      </c>
      <c r="F107">
        <v>19.899999999999999</v>
      </c>
      <c r="G107">
        <v>45</v>
      </c>
      <c r="H107">
        <v>0</v>
      </c>
      <c r="I107">
        <v>0</v>
      </c>
      <c r="J107">
        <v>0</v>
      </c>
      <c r="K107">
        <v>0</v>
      </c>
      <c r="R107">
        <v>0</v>
      </c>
      <c r="S107">
        <v>0</v>
      </c>
      <c r="T107">
        <v>0</v>
      </c>
      <c r="U107">
        <v>0</v>
      </c>
      <c r="V107" s="223">
        <v>0.5</v>
      </c>
      <c r="W107" s="223">
        <v>37</v>
      </c>
      <c r="X107" s="223">
        <v>190.2</v>
      </c>
      <c r="Y107" s="223">
        <v>25</v>
      </c>
      <c r="AI107" s="48" t="s">
        <v>84</v>
      </c>
      <c r="AJ107" t="s">
        <v>27</v>
      </c>
      <c r="AL107">
        <v>0.2</v>
      </c>
      <c r="AM107">
        <v>49</v>
      </c>
      <c r="AN107">
        <v>0.4</v>
      </c>
      <c r="AO107">
        <v>31</v>
      </c>
      <c r="AP107">
        <v>0.1</v>
      </c>
      <c r="AQ107">
        <v>40</v>
      </c>
      <c r="AR107">
        <v>10.3</v>
      </c>
      <c r="AS107">
        <v>44</v>
      </c>
      <c r="AT107">
        <v>0</v>
      </c>
      <c r="AU107">
        <v>0</v>
      </c>
      <c r="AY107" s="48"/>
      <c r="AZ107" s="48"/>
      <c r="BK107" s="51"/>
      <c r="BY107" s="52" t="s">
        <v>74</v>
      </c>
      <c r="BZ107" t="s">
        <v>27</v>
      </c>
      <c r="CA107">
        <v>0</v>
      </c>
      <c r="CB107">
        <v>0</v>
      </c>
      <c r="CC107">
        <v>66.3</v>
      </c>
      <c r="CD107">
        <v>34</v>
      </c>
      <c r="CE107">
        <v>845.5</v>
      </c>
      <c r="CF107">
        <v>11</v>
      </c>
      <c r="CG107">
        <v>328.4</v>
      </c>
      <c r="CH107">
        <v>19</v>
      </c>
      <c r="CI107">
        <v>371.2</v>
      </c>
      <c r="CJ107">
        <v>25</v>
      </c>
    </row>
    <row r="108" spans="1:88" ht="15" x14ac:dyDescent="0.2">
      <c r="A108" s="51"/>
      <c r="V108" s="223"/>
      <c r="W108" s="223"/>
      <c r="X108" s="223"/>
      <c r="Y108" s="223"/>
      <c r="AI108" s="48"/>
      <c r="AY108" s="48" t="s">
        <v>74</v>
      </c>
      <c r="AZ108" s="48"/>
      <c r="BA108" t="s">
        <v>27</v>
      </c>
      <c r="BB108">
        <v>0</v>
      </c>
      <c r="BC108">
        <v>0</v>
      </c>
      <c r="BD108">
        <v>0</v>
      </c>
      <c r="BE108">
        <v>0</v>
      </c>
      <c r="BF108">
        <v>66.3</v>
      </c>
      <c r="BG108">
        <v>34</v>
      </c>
      <c r="BH108">
        <v>845.5</v>
      </c>
      <c r="BI108">
        <v>11</v>
      </c>
      <c r="BJ108">
        <v>328.4</v>
      </c>
      <c r="BK108" s="52">
        <v>19</v>
      </c>
      <c r="BL108" t="s">
        <v>27</v>
      </c>
      <c r="BM108">
        <v>0</v>
      </c>
      <c r="BN108">
        <v>0</v>
      </c>
      <c r="BO108">
        <v>219.6</v>
      </c>
      <c r="BP108">
        <v>21</v>
      </c>
      <c r="BQ108">
        <v>0</v>
      </c>
      <c r="BR108">
        <v>0</v>
      </c>
      <c r="BS108">
        <v>0</v>
      </c>
      <c r="BT108">
        <v>0</v>
      </c>
      <c r="BU108">
        <v>14.5</v>
      </c>
      <c r="BV108">
        <v>40</v>
      </c>
      <c r="BY108" s="51"/>
    </row>
    <row r="109" spans="1:88" ht="15" x14ac:dyDescent="0.2">
      <c r="A109" s="240" t="s">
        <v>357</v>
      </c>
      <c r="B109">
        <v>0</v>
      </c>
      <c r="C109">
        <v>0</v>
      </c>
      <c r="D109">
        <v>0.1</v>
      </c>
      <c r="E109">
        <v>47</v>
      </c>
      <c r="F109">
        <v>32.5</v>
      </c>
      <c r="G109">
        <v>41</v>
      </c>
      <c r="H109">
        <v>49</v>
      </c>
      <c r="I109">
        <v>39</v>
      </c>
      <c r="J109">
        <v>0</v>
      </c>
      <c r="K109">
        <v>0</v>
      </c>
      <c r="R109">
        <v>0</v>
      </c>
      <c r="S109">
        <v>0</v>
      </c>
      <c r="T109">
        <v>0</v>
      </c>
      <c r="U109">
        <v>0</v>
      </c>
      <c r="V109" s="223">
        <v>0.1</v>
      </c>
      <c r="W109" s="223">
        <v>40</v>
      </c>
      <c r="X109" s="223">
        <v>0</v>
      </c>
      <c r="Y109" s="223">
        <v>0</v>
      </c>
      <c r="AI109" s="48" t="s">
        <v>46</v>
      </c>
      <c r="AJ109" t="s">
        <v>27</v>
      </c>
      <c r="AL109">
        <v>0.1</v>
      </c>
      <c r="AM109">
        <v>50</v>
      </c>
      <c r="AN109">
        <v>0</v>
      </c>
      <c r="AO109">
        <v>0</v>
      </c>
      <c r="AP109">
        <v>0</v>
      </c>
      <c r="AQ109">
        <v>0</v>
      </c>
      <c r="AR109">
        <v>6.1</v>
      </c>
      <c r="AS109">
        <v>50</v>
      </c>
      <c r="AT109">
        <v>2.5</v>
      </c>
      <c r="AU109">
        <v>44</v>
      </c>
      <c r="AY109" s="48"/>
      <c r="AZ109" s="48"/>
      <c r="BK109" s="51"/>
      <c r="BY109" s="52" t="s">
        <v>87</v>
      </c>
      <c r="BZ109" t="s">
        <v>27</v>
      </c>
      <c r="CA109">
        <v>0</v>
      </c>
      <c r="CB109">
        <v>0</v>
      </c>
      <c r="CC109">
        <v>62.8</v>
      </c>
      <c r="CD109">
        <v>35</v>
      </c>
      <c r="CE109">
        <v>57.3</v>
      </c>
      <c r="CF109">
        <v>29</v>
      </c>
      <c r="CG109">
        <v>0</v>
      </c>
      <c r="CH109">
        <v>0</v>
      </c>
      <c r="CI109">
        <v>0.4</v>
      </c>
      <c r="CJ109">
        <v>57</v>
      </c>
    </row>
    <row r="110" spans="1:88" ht="15" x14ac:dyDescent="0.2">
      <c r="A110" s="51"/>
      <c r="V110" s="223"/>
      <c r="W110" s="223"/>
      <c r="X110" s="223"/>
      <c r="Y110" s="223"/>
      <c r="AI110" s="48"/>
      <c r="AY110" s="48" t="s">
        <v>87</v>
      </c>
      <c r="AZ110" s="48"/>
      <c r="BA110" t="s">
        <v>27</v>
      </c>
      <c r="BB110">
        <v>0</v>
      </c>
      <c r="BC110">
        <v>0</v>
      </c>
      <c r="BD110">
        <v>0</v>
      </c>
      <c r="BE110">
        <v>0</v>
      </c>
      <c r="BF110">
        <v>62.8</v>
      </c>
      <c r="BG110">
        <v>35</v>
      </c>
      <c r="BH110">
        <v>57.3</v>
      </c>
      <c r="BI110">
        <v>29</v>
      </c>
      <c r="BJ110">
        <v>0</v>
      </c>
      <c r="BK110" s="52">
        <v>0</v>
      </c>
      <c r="BL110" t="s">
        <v>27</v>
      </c>
      <c r="BM110">
        <v>0</v>
      </c>
      <c r="BN110">
        <v>0</v>
      </c>
      <c r="BO110">
        <v>64.3</v>
      </c>
      <c r="BP110">
        <v>33</v>
      </c>
      <c r="BQ110">
        <v>462.5</v>
      </c>
      <c r="BR110">
        <v>21</v>
      </c>
      <c r="BS110">
        <v>0</v>
      </c>
      <c r="BT110">
        <v>0</v>
      </c>
      <c r="BU110">
        <v>0</v>
      </c>
      <c r="BV110">
        <v>0</v>
      </c>
      <c r="BY110" s="51"/>
    </row>
    <row r="111" spans="1:88" ht="15" x14ac:dyDescent="0.2">
      <c r="A111" s="240" t="s">
        <v>359</v>
      </c>
      <c r="B111">
        <v>0</v>
      </c>
      <c r="C111">
        <v>0</v>
      </c>
      <c r="D111">
        <v>0.1</v>
      </c>
      <c r="E111">
        <v>48</v>
      </c>
      <c r="F111">
        <v>191.8</v>
      </c>
      <c r="G111">
        <v>32</v>
      </c>
      <c r="H111">
        <v>32.1</v>
      </c>
      <c r="I111">
        <v>41</v>
      </c>
      <c r="J111">
        <v>17.399999999999999</v>
      </c>
      <c r="K111">
        <v>37</v>
      </c>
      <c r="R111">
        <v>0</v>
      </c>
      <c r="S111">
        <v>0</v>
      </c>
      <c r="T111">
        <v>0</v>
      </c>
      <c r="U111">
        <v>0</v>
      </c>
      <c r="V111" s="223">
        <v>0</v>
      </c>
      <c r="W111" s="223">
        <v>0</v>
      </c>
      <c r="X111" s="223">
        <v>2</v>
      </c>
      <c r="Y111" s="223">
        <v>51</v>
      </c>
      <c r="AI111" s="48" t="s">
        <v>164</v>
      </c>
      <c r="AJ111" t="s">
        <v>27</v>
      </c>
      <c r="AL111">
        <v>0</v>
      </c>
      <c r="AM111">
        <v>0</v>
      </c>
      <c r="AN111">
        <v>0.9</v>
      </c>
      <c r="AO111">
        <v>28</v>
      </c>
      <c r="AP111">
        <v>0</v>
      </c>
      <c r="AQ111">
        <v>0</v>
      </c>
      <c r="AR111">
        <v>28.3</v>
      </c>
      <c r="AS111">
        <v>40</v>
      </c>
      <c r="AT111">
        <v>0</v>
      </c>
      <c r="AU111">
        <v>0</v>
      </c>
      <c r="AY111" s="48"/>
      <c r="AZ111" s="48"/>
      <c r="BK111" s="51"/>
      <c r="BY111" s="52" t="s">
        <v>54</v>
      </c>
      <c r="BZ111" t="s">
        <v>27</v>
      </c>
      <c r="CA111">
        <v>0</v>
      </c>
      <c r="CB111">
        <v>0</v>
      </c>
      <c r="CC111">
        <v>52.5</v>
      </c>
      <c r="CD111">
        <v>36</v>
      </c>
      <c r="CE111">
        <v>17.3</v>
      </c>
      <c r="CF111">
        <v>39</v>
      </c>
      <c r="CG111">
        <v>27.1</v>
      </c>
      <c r="CH111">
        <v>36</v>
      </c>
      <c r="CI111">
        <v>216.2</v>
      </c>
      <c r="CJ111">
        <v>29</v>
      </c>
    </row>
    <row r="112" spans="1:88" ht="15" x14ac:dyDescent="0.2">
      <c r="A112" s="51"/>
      <c r="V112" s="223"/>
      <c r="W112" s="223"/>
      <c r="X112" s="223"/>
      <c r="Y112" s="223"/>
      <c r="AI112" s="48"/>
      <c r="AY112" s="48" t="s">
        <v>54</v>
      </c>
      <c r="AZ112" s="48"/>
      <c r="BA112" t="s">
        <v>27</v>
      </c>
      <c r="BB112">
        <v>0</v>
      </c>
      <c r="BC112">
        <v>0</v>
      </c>
      <c r="BD112">
        <v>0</v>
      </c>
      <c r="BE112">
        <v>0</v>
      </c>
      <c r="BF112">
        <v>52.5</v>
      </c>
      <c r="BG112">
        <v>36</v>
      </c>
      <c r="BH112">
        <v>17.3</v>
      </c>
      <c r="BI112">
        <v>39</v>
      </c>
      <c r="BJ112">
        <v>27.1</v>
      </c>
      <c r="BK112" s="52">
        <v>36</v>
      </c>
      <c r="BL112" t="s">
        <v>27</v>
      </c>
      <c r="BM112">
        <v>0</v>
      </c>
      <c r="BN112">
        <v>0</v>
      </c>
      <c r="BO112">
        <v>8.5</v>
      </c>
      <c r="BP112">
        <v>42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Y112" s="51"/>
    </row>
    <row r="113" spans="1:88" ht="15" x14ac:dyDescent="0.2">
      <c r="A113" s="240" t="s">
        <v>351</v>
      </c>
      <c r="B113">
        <v>0</v>
      </c>
      <c r="C113">
        <v>0</v>
      </c>
      <c r="D113">
        <v>0</v>
      </c>
      <c r="E113">
        <v>0</v>
      </c>
      <c r="F113">
        <v>221</v>
      </c>
      <c r="G113">
        <v>30</v>
      </c>
      <c r="H113">
        <v>69</v>
      </c>
      <c r="I113">
        <v>33</v>
      </c>
      <c r="J113">
        <v>0</v>
      </c>
      <c r="K113">
        <v>0</v>
      </c>
      <c r="R113">
        <v>0</v>
      </c>
      <c r="S113">
        <v>0</v>
      </c>
      <c r="T113">
        <v>0</v>
      </c>
      <c r="U113">
        <v>0</v>
      </c>
      <c r="V113" s="223">
        <v>0</v>
      </c>
      <c r="W113" s="223">
        <v>0</v>
      </c>
      <c r="X113" s="223">
        <v>0</v>
      </c>
      <c r="Y113" s="223">
        <v>0</v>
      </c>
      <c r="AI113" s="48" t="s">
        <v>65</v>
      </c>
      <c r="AJ113" t="s">
        <v>27</v>
      </c>
      <c r="AL113">
        <v>0</v>
      </c>
      <c r="AM113">
        <v>0</v>
      </c>
      <c r="AN113">
        <v>0</v>
      </c>
      <c r="AO113">
        <v>0</v>
      </c>
      <c r="AP113">
        <v>29.7</v>
      </c>
      <c r="AQ113">
        <v>25</v>
      </c>
      <c r="AR113">
        <v>214.2</v>
      </c>
      <c r="AS113">
        <v>24</v>
      </c>
      <c r="AT113">
        <v>167.8</v>
      </c>
      <c r="AU113">
        <v>23</v>
      </c>
      <c r="AY113" s="48"/>
      <c r="AZ113" s="48"/>
      <c r="BK113" s="51"/>
      <c r="BY113" s="52" t="s">
        <v>51</v>
      </c>
      <c r="BZ113" t="s">
        <v>27</v>
      </c>
      <c r="CA113">
        <v>0</v>
      </c>
      <c r="CB113">
        <v>0</v>
      </c>
      <c r="CC113">
        <v>44.7</v>
      </c>
      <c r="CD113">
        <v>37</v>
      </c>
      <c r="CE113">
        <v>90.9</v>
      </c>
      <c r="CF113">
        <v>26</v>
      </c>
      <c r="CG113">
        <v>127</v>
      </c>
      <c r="CH113">
        <v>25</v>
      </c>
      <c r="CI113">
        <v>1113.3</v>
      </c>
      <c r="CJ113">
        <v>10</v>
      </c>
    </row>
    <row r="114" spans="1:88" ht="15" x14ac:dyDescent="0.2">
      <c r="A114" s="51"/>
      <c r="V114" s="223"/>
      <c r="W114" s="223"/>
      <c r="X114" s="223"/>
      <c r="Y114" s="223"/>
      <c r="AI114" s="48"/>
      <c r="AY114" s="48" t="s">
        <v>51</v>
      </c>
      <c r="AZ114" s="48"/>
      <c r="BA114" t="s">
        <v>27</v>
      </c>
      <c r="BB114">
        <v>0</v>
      </c>
      <c r="BC114">
        <v>0</v>
      </c>
      <c r="BD114">
        <v>0</v>
      </c>
      <c r="BE114">
        <v>0</v>
      </c>
      <c r="BF114">
        <v>44.7</v>
      </c>
      <c r="BG114">
        <v>37</v>
      </c>
      <c r="BH114">
        <v>90.9</v>
      </c>
      <c r="BI114">
        <v>26</v>
      </c>
      <c r="BJ114">
        <v>127</v>
      </c>
      <c r="BK114" s="52">
        <v>25</v>
      </c>
      <c r="BL114" t="s">
        <v>27</v>
      </c>
      <c r="BM114">
        <v>0</v>
      </c>
      <c r="BN114">
        <v>0</v>
      </c>
      <c r="BO114">
        <v>7.7</v>
      </c>
      <c r="BP114">
        <v>45</v>
      </c>
      <c r="BQ114">
        <v>7.2</v>
      </c>
      <c r="BR114">
        <v>51</v>
      </c>
      <c r="BS114">
        <v>0</v>
      </c>
      <c r="BT114">
        <v>0</v>
      </c>
      <c r="BU114">
        <v>0</v>
      </c>
      <c r="BV114">
        <v>0</v>
      </c>
      <c r="BY114" s="51"/>
    </row>
    <row r="115" spans="1:88" ht="15" x14ac:dyDescent="0.2">
      <c r="A115" s="240" t="s">
        <v>350</v>
      </c>
      <c r="B115">
        <v>0</v>
      </c>
      <c r="C115">
        <v>0</v>
      </c>
      <c r="D115">
        <v>0</v>
      </c>
      <c r="E115">
        <v>0</v>
      </c>
      <c r="F115">
        <v>47.8</v>
      </c>
      <c r="G115">
        <v>37</v>
      </c>
      <c r="H115">
        <v>72</v>
      </c>
      <c r="I115">
        <v>32</v>
      </c>
      <c r="J115">
        <v>0</v>
      </c>
      <c r="K115">
        <v>0</v>
      </c>
      <c r="R115">
        <v>0</v>
      </c>
      <c r="S115">
        <v>0</v>
      </c>
      <c r="T115">
        <v>0</v>
      </c>
      <c r="U115">
        <v>0</v>
      </c>
      <c r="V115" s="223">
        <v>0</v>
      </c>
      <c r="W115" s="223">
        <v>0</v>
      </c>
      <c r="X115" s="223">
        <v>28.3</v>
      </c>
      <c r="Y115" s="223">
        <v>40</v>
      </c>
      <c r="AI115" s="48" t="s">
        <v>48</v>
      </c>
      <c r="AJ115" t="s">
        <v>27</v>
      </c>
      <c r="AL115">
        <v>0</v>
      </c>
      <c r="AM115">
        <v>0</v>
      </c>
      <c r="AN115">
        <v>0</v>
      </c>
      <c r="AO115">
        <v>0</v>
      </c>
      <c r="AP115">
        <v>10.1</v>
      </c>
      <c r="AQ115">
        <v>29</v>
      </c>
      <c r="AR115">
        <v>19.600000000000001</v>
      </c>
      <c r="AS115">
        <v>42</v>
      </c>
      <c r="AT115">
        <v>29.6</v>
      </c>
      <c r="AU115">
        <v>33</v>
      </c>
      <c r="AY115" s="48"/>
      <c r="AZ115" s="48"/>
      <c r="BK115" s="51"/>
      <c r="BY115" s="52" t="s">
        <v>164</v>
      </c>
      <c r="BZ115" t="s">
        <v>27</v>
      </c>
      <c r="CA115">
        <v>0</v>
      </c>
      <c r="CB115">
        <v>0</v>
      </c>
      <c r="CC115">
        <v>28.3</v>
      </c>
      <c r="CD115">
        <v>4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</row>
    <row r="116" spans="1:88" ht="15" x14ac:dyDescent="0.2">
      <c r="A116" s="51"/>
      <c r="V116" s="223"/>
      <c r="W116" s="223"/>
      <c r="X116" s="223"/>
      <c r="Y116" s="223"/>
      <c r="AI116" s="48"/>
      <c r="AY116" s="48" t="s">
        <v>46</v>
      </c>
      <c r="AZ116" s="48"/>
      <c r="BA116" t="s">
        <v>27</v>
      </c>
      <c r="BB116">
        <v>0</v>
      </c>
      <c r="BC116">
        <v>0</v>
      </c>
      <c r="BD116">
        <v>0</v>
      </c>
      <c r="BE116">
        <v>0</v>
      </c>
      <c r="BF116">
        <v>6.1</v>
      </c>
      <c r="BG116">
        <v>50</v>
      </c>
      <c r="BH116">
        <v>2.5</v>
      </c>
      <c r="BI116">
        <v>44</v>
      </c>
      <c r="BJ116">
        <v>4.5</v>
      </c>
      <c r="BK116" s="52">
        <v>47</v>
      </c>
      <c r="BL116" t="s">
        <v>27</v>
      </c>
      <c r="BM116">
        <v>0</v>
      </c>
      <c r="BN116">
        <v>0</v>
      </c>
      <c r="BO116">
        <v>2.1</v>
      </c>
      <c r="BP116">
        <v>49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Y116" s="51"/>
    </row>
    <row r="117" spans="1:88" ht="15" x14ac:dyDescent="0.2">
      <c r="A117" s="240" t="s">
        <v>361</v>
      </c>
      <c r="B117">
        <v>0</v>
      </c>
      <c r="C117">
        <v>0</v>
      </c>
      <c r="D117">
        <v>0</v>
      </c>
      <c r="E117">
        <v>0</v>
      </c>
      <c r="F117">
        <v>19.3</v>
      </c>
      <c r="G117">
        <v>46</v>
      </c>
      <c r="H117">
        <v>27.5</v>
      </c>
      <c r="I117">
        <v>43</v>
      </c>
      <c r="J117">
        <v>0</v>
      </c>
      <c r="K117">
        <v>0</v>
      </c>
      <c r="R117">
        <v>1.8</v>
      </c>
      <c r="S117">
        <v>44</v>
      </c>
      <c r="T117">
        <v>0.9</v>
      </c>
      <c r="U117">
        <v>46</v>
      </c>
      <c r="V117" s="223">
        <v>0</v>
      </c>
      <c r="W117" s="223">
        <v>0</v>
      </c>
      <c r="X117" s="223">
        <v>214.2</v>
      </c>
      <c r="Y117" s="223">
        <v>24</v>
      </c>
      <c r="AI117" s="48" t="s">
        <v>32</v>
      </c>
      <c r="AJ117" t="s">
        <v>27</v>
      </c>
      <c r="AL117">
        <v>0</v>
      </c>
      <c r="AM117">
        <v>0</v>
      </c>
      <c r="AN117">
        <v>0</v>
      </c>
      <c r="AO117">
        <v>0</v>
      </c>
      <c r="AP117">
        <v>0.1</v>
      </c>
      <c r="AQ117">
        <v>39</v>
      </c>
      <c r="AR117">
        <v>10.199999999999999</v>
      </c>
      <c r="AS117">
        <v>45</v>
      </c>
      <c r="AT117">
        <v>0.1</v>
      </c>
      <c r="AU117">
        <v>49</v>
      </c>
      <c r="AY117" s="48"/>
      <c r="AZ117" s="48"/>
      <c r="BK117" s="51"/>
      <c r="BY117" s="52" t="s">
        <v>46</v>
      </c>
      <c r="BZ117" t="s">
        <v>27</v>
      </c>
      <c r="CA117">
        <v>0</v>
      </c>
      <c r="CB117">
        <v>0</v>
      </c>
      <c r="CC117">
        <v>6.1</v>
      </c>
      <c r="CD117">
        <v>50</v>
      </c>
      <c r="CE117">
        <v>2.5</v>
      </c>
      <c r="CF117">
        <v>44</v>
      </c>
      <c r="CG117">
        <v>4.5</v>
      </c>
      <c r="CH117">
        <v>47</v>
      </c>
      <c r="CI117">
        <v>0.4</v>
      </c>
      <c r="CJ117">
        <v>55</v>
      </c>
    </row>
    <row r="118" spans="1:88" ht="15" x14ac:dyDescent="0.2">
      <c r="A118" s="51"/>
      <c r="V118" s="223"/>
      <c r="W118" s="223"/>
      <c r="X118" s="223"/>
      <c r="Y118" s="223"/>
      <c r="AI118" s="48"/>
      <c r="AY118" s="48" t="s">
        <v>61</v>
      </c>
      <c r="AZ118" s="48"/>
      <c r="BA118" t="s">
        <v>27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27.6</v>
      </c>
      <c r="BI118">
        <v>34</v>
      </c>
      <c r="BJ118">
        <v>84.6</v>
      </c>
      <c r="BK118" s="52">
        <v>29</v>
      </c>
      <c r="BL118" t="s">
        <v>27</v>
      </c>
      <c r="BM118">
        <v>0</v>
      </c>
      <c r="BN118">
        <v>0</v>
      </c>
      <c r="BO118">
        <v>0</v>
      </c>
      <c r="BP118">
        <v>0</v>
      </c>
      <c r="BQ118">
        <v>44.5</v>
      </c>
      <c r="BR118">
        <v>33</v>
      </c>
      <c r="BS118">
        <v>0</v>
      </c>
      <c r="BT118">
        <v>0</v>
      </c>
      <c r="BU118">
        <v>20.100000000000001</v>
      </c>
      <c r="BV118">
        <v>39</v>
      </c>
      <c r="BY118" s="51"/>
    </row>
    <row r="119" spans="1:88" ht="15" x14ac:dyDescent="0.2">
      <c r="A119" s="240" t="s">
        <v>402</v>
      </c>
      <c r="B119">
        <v>0</v>
      </c>
      <c r="C119">
        <v>0</v>
      </c>
      <c r="D119">
        <v>0</v>
      </c>
      <c r="E119">
        <v>0</v>
      </c>
      <c r="F119">
        <v>8</v>
      </c>
      <c r="G119">
        <v>50</v>
      </c>
      <c r="H119">
        <v>0</v>
      </c>
      <c r="I119">
        <v>0</v>
      </c>
      <c r="J119">
        <v>0</v>
      </c>
      <c r="K119">
        <v>0</v>
      </c>
      <c r="R119">
        <v>137.69999999999999</v>
      </c>
      <c r="S119">
        <v>23</v>
      </c>
      <c r="T119">
        <v>0</v>
      </c>
      <c r="U119">
        <v>0</v>
      </c>
      <c r="V119" s="223">
        <v>0</v>
      </c>
      <c r="W119" s="223">
        <v>0</v>
      </c>
      <c r="X119" s="223">
        <v>19.600000000000001</v>
      </c>
      <c r="Y119" s="223">
        <v>42</v>
      </c>
      <c r="AI119" s="48" t="s">
        <v>47</v>
      </c>
      <c r="AJ119" t="s">
        <v>27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035.4000000000001</v>
      </c>
      <c r="AS119">
        <v>6</v>
      </c>
      <c r="AT119">
        <v>755.1</v>
      </c>
      <c r="AU119">
        <v>13</v>
      </c>
      <c r="AY119" s="48"/>
      <c r="AZ119" s="48"/>
      <c r="BK119" s="51"/>
      <c r="BY119" s="52" t="s">
        <v>61</v>
      </c>
      <c r="BZ119" t="s">
        <v>27</v>
      </c>
      <c r="CA119">
        <v>0</v>
      </c>
      <c r="CB119">
        <v>0</v>
      </c>
      <c r="CC119">
        <v>0</v>
      </c>
      <c r="CD119">
        <v>0</v>
      </c>
      <c r="CE119">
        <v>27.6</v>
      </c>
      <c r="CF119">
        <v>34</v>
      </c>
      <c r="CG119">
        <v>84.6</v>
      </c>
      <c r="CH119">
        <v>29</v>
      </c>
      <c r="CI119">
        <v>408.3</v>
      </c>
      <c r="CJ119">
        <v>23</v>
      </c>
    </row>
    <row r="120" spans="1:88" ht="15" x14ac:dyDescent="0.2">
      <c r="A120" s="51"/>
      <c r="V120" s="223"/>
      <c r="W120" s="223"/>
      <c r="X120" s="223"/>
      <c r="Y120" s="223"/>
      <c r="AI120" s="48"/>
      <c r="AY120" s="48" t="s">
        <v>88</v>
      </c>
      <c r="AZ120" s="48"/>
      <c r="BA120" t="s">
        <v>27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.2</v>
      </c>
      <c r="BI120">
        <v>48</v>
      </c>
      <c r="BJ120">
        <v>0</v>
      </c>
      <c r="BK120" s="52">
        <v>0</v>
      </c>
      <c r="BL120" t="s">
        <v>27</v>
      </c>
      <c r="BM120">
        <v>0</v>
      </c>
      <c r="BN120">
        <v>0</v>
      </c>
      <c r="BO120">
        <v>0</v>
      </c>
      <c r="BP120">
        <v>0</v>
      </c>
      <c r="BQ120">
        <v>38.6</v>
      </c>
      <c r="BR120">
        <v>35</v>
      </c>
      <c r="BS120">
        <v>33.5</v>
      </c>
      <c r="BT120">
        <v>36</v>
      </c>
      <c r="BU120">
        <v>0</v>
      </c>
      <c r="BV120">
        <v>0</v>
      </c>
      <c r="BY120" s="51"/>
    </row>
    <row r="121" spans="1:88" ht="15" x14ac:dyDescent="0.2">
      <c r="A121" s="240" t="s">
        <v>403</v>
      </c>
      <c r="B121">
        <v>0</v>
      </c>
      <c r="C121">
        <v>0</v>
      </c>
      <c r="D121">
        <v>0</v>
      </c>
      <c r="E121">
        <v>0</v>
      </c>
      <c r="F121">
        <v>5.5</v>
      </c>
      <c r="G121">
        <v>52</v>
      </c>
      <c r="H121">
        <v>0</v>
      </c>
      <c r="I121">
        <v>0</v>
      </c>
      <c r="J121">
        <v>0</v>
      </c>
      <c r="K121">
        <v>0</v>
      </c>
      <c r="R121">
        <v>26.3</v>
      </c>
      <c r="S121">
        <v>33</v>
      </c>
      <c r="T121">
        <v>0</v>
      </c>
      <c r="U121">
        <v>0</v>
      </c>
      <c r="V121" s="223">
        <v>1.1000000000000001</v>
      </c>
      <c r="W121" s="223">
        <v>35</v>
      </c>
      <c r="X121" s="223">
        <v>10.199999999999999</v>
      </c>
      <c r="Y121" s="223">
        <v>45</v>
      </c>
      <c r="AI121" s="48" t="s">
        <v>39</v>
      </c>
      <c r="AJ121" t="s">
        <v>27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67.5</v>
      </c>
      <c r="AS121">
        <v>33</v>
      </c>
      <c r="AT121">
        <v>0</v>
      </c>
      <c r="AU121">
        <v>0</v>
      </c>
      <c r="AY121" s="48"/>
      <c r="AZ121" s="48"/>
      <c r="BK121" s="51"/>
      <c r="BY121" s="52" t="s">
        <v>85</v>
      </c>
      <c r="BZ121" t="s">
        <v>27</v>
      </c>
      <c r="CA121">
        <v>0</v>
      </c>
      <c r="CB121">
        <v>0</v>
      </c>
      <c r="CC121">
        <v>0</v>
      </c>
      <c r="CD121">
        <v>0</v>
      </c>
      <c r="CE121">
        <v>0.4</v>
      </c>
      <c r="CF121">
        <v>47</v>
      </c>
      <c r="CG121">
        <v>2.6</v>
      </c>
      <c r="CH121">
        <v>48</v>
      </c>
      <c r="CI121">
        <v>0.4</v>
      </c>
      <c r="CJ121">
        <v>56</v>
      </c>
    </row>
    <row r="122" spans="1:88" ht="15" x14ac:dyDescent="0.2">
      <c r="A122" s="51"/>
      <c r="V122" s="223"/>
      <c r="W122" s="223"/>
      <c r="X122" s="223"/>
      <c r="Y122" s="223"/>
      <c r="AI122" s="48"/>
      <c r="AY122" s="48" t="s">
        <v>107</v>
      </c>
      <c r="AZ122" s="48"/>
      <c r="BA122" t="s">
        <v>27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219.6</v>
      </c>
      <c r="BK122" s="52">
        <v>21</v>
      </c>
      <c r="BL122" t="s">
        <v>27</v>
      </c>
      <c r="BM122">
        <v>0</v>
      </c>
      <c r="BN122">
        <v>0</v>
      </c>
      <c r="BO122">
        <v>0</v>
      </c>
      <c r="BP122">
        <v>0</v>
      </c>
      <c r="BQ122">
        <v>23.9</v>
      </c>
      <c r="BR122">
        <v>40</v>
      </c>
      <c r="BS122">
        <v>0</v>
      </c>
      <c r="BT122">
        <v>0</v>
      </c>
      <c r="BU122">
        <v>9.1</v>
      </c>
      <c r="BV122">
        <v>47</v>
      </c>
      <c r="BY122" s="51"/>
    </row>
    <row r="123" spans="1:88" ht="15" x14ac:dyDescent="0.2">
      <c r="A123" s="240" t="s">
        <v>37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37.69999999999999</v>
      </c>
      <c r="K123">
        <v>23</v>
      </c>
      <c r="R123">
        <v>0.2</v>
      </c>
      <c r="S123">
        <v>46</v>
      </c>
      <c r="T123">
        <v>0</v>
      </c>
      <c r="U123">
        <v>0</v>
      </c>
      <c r="V123" s="223">
        <v>0</v>
      </c>
      <c r="W123" s="223">
        <v>0</v>
      </c>
      <c r="X123" s="223">
        <v>1035.4000000000001</v>
      </c>
      <c r="Y123" s="223">
        <v>6</v>
      </c>
      <c r="AI123" s="48" t="s">
        <v>87</v>
      </c>
      <c r="AJ123" t="s">
        <v>27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62.8</v>
      </c>
      <c r="AS123">
        <v>35</v>
      </c>
      <c r="AT123">
        <v>57.3</v>
      </c>
      <c r="AU123">
        <v>29</v>
      </c>
      <c r="AY123" s="48"/>
      <c r="AZ123" s="48"/>
      <c r="BK123" s="51"/>
      <c r="BY123" s="52" t="s">
        <v>88</v>
      </c>
      <c r="BZ123" t="s">
        <v>27</v>
      </c>
      <c r="CA123">
        <v>0</v>
      </c>
      <c r="CB123">
        <v>0</v>
      </c>
      <c r="CC123">
        <v>0</v>
      </c>
      <c r="CD123">
        <v>0</v>
      </c>
      <c r="CE123">
        <v>0.2</v>
      </c>
      <c r="CF123">
        <v>48</v>
      </c>
      <c r="CG123">
        <v>0</v>
      </c>
      <c r="CH123">
        <v>0</v>
      </c>
      <c r="CI123">
        <v>0.1</v>
      </c>
      <c r="CJ123">
        <v>59</v>
      </c>
    </row>
    <row r="124" spans="1:88" ht="15" x14ac:dyDescent="0.2">
      <c r="A124" s="51"/>
      <c r="V124" s="223"/>
      <c r="W124" s="223"/>
      <c r="X124" s="223"/>
      <c r="Y124" s="223"/>
      <c r="AI124" s="48"/>
      <c r="AY124" s="48" t="s">
        <v>105</v>
      </c>
      <c r="AZ124" s="48"/>
      <c r="BA124" t="s">
        <v>27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8.5</v>
      </c>
      <c r="BK124" s="52">
        <v>42</v>
      </c>
      <c r="BL124" t="s">
        <v>27</v>
      </c>
      <c r="BM124">
        <v>0</v>
      </c>
      <c r="BN124">
        <v>0</v>
      </c>
      <c r="BO124">
        <v>0</v>
      </c>
      <c r="BP124">
        <v>0</v>
      </c>
      <c r="BQ124">
        <v>23.1</v>
      </c>
      <c r="BR124">
        <v>41</v>
      </c>
      <c r="BS124">
        <v>0</v>
      </c>
      <c r="BT124">
        <v>0</v>
      </c>
      <c r="BU124">
        <v>13.2</v>
      </c>
      <c r="BV124">
        <v>41</v>
      </c>
      <c r="BY124" s="51"/>
    </row>
    <row r="125" spans="1:88" ht="15" x14ac:dyDescent="0.2">
      <c r="A125" s="240" t="s">
        <v>371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6.3</v>
      </c>
      <c r="K125">
        <v>33</v>
      </c>
      <c r="R125">
        <v>0.1</v>
      </c>
      <c r="S125">
        <v>47</v>
      </c>
      <c r="T125">
        <v>0.1</v>
      </c>
      <c r="U125">
        <v>50</v>
      </c>
      <c r="V125" s="223">
        <v>0</v>
      </c>
      <c r="W125" s="223">
        <v>0</v>
      </c>
      <c r="X125" s="223">
        <v>62.8</v>
      </c>
      <c r="Y125" s="223">
        <v>35</v>
      </c>
      <c r="AI125" s="48" t="s">
        <v>54</v>
      </c>
      <c r="AJ125" t="s">
        <v>27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52.5</v>
      </c>
      <c r="AS125">
        <v>36</v>
      </c>
      <c r="AT125">
        <v>17.3</v>
      </c>
      <c r="AU125">
        <v>39</v>
      </c>
      <c r="AY125" s="48"/>
      <c r="AZ125" s="48"/>
      <c r="BK125" s="51"/>
      <c r="BY125" s="52" t="s">
        <v>107</v>
      </c>
      <c r="BZ125" t="s">
        <v>27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219.6</v>
      </c>
      <c r="CH125">
        <v>21</v>
      </c>
      <c r="CI125">
        <v>0</v>
      </c>
      <c r="CJ125">
        <v>0</v>
      </c>
    </row>
    <row r="126" spans="1:88" ht="15" x14ac:dyDescent="0.2">
      <c r="A126" s="51"/>
      <c r="V126" s="223"/>
      <c r="W126" s="223"/>
      <c r="X126" s="223"/>
      <c r="Y126" s="223"/>
      <c r="AI126" s="48"/>
      <c r="AY126" s="48" t="s">
        <v>92</v>
      </c>
      <c r="AZ126" s="48"/>
      <c r="BA126" t="s">
        <v>27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7.7</v>
      </c>
      <c r="BK126" s="52">
        <v>45</v>
      </c>
      <c r="BL126" t="s">
        <v>27</v>
      </c>
      <c r="BM126">
        <v>0</v>
      </c>
      <c r="BN126">
        <v>0</v>
      </c>
      <c r="BO126">
        <v>0</v>
      </c>
      <c r="BP126">
        <v>0</v>
      </c>
      <c r="BQ126">
        <v>22.6</v>
      </c>
      <c r="BR126">
        <v>42</v>
      </c>
      <c r="BS126">
        <v>0</v>
      </c>
      <c r="BT126">
        <v>0</v>
      </c>
      <c r="BU126">
        <v>0</v>
      </c>
      <c r="BV126">
        <v>0</v>
      </c>
      <c r="BY126" s="51"/>
    </row>
    <row r="127" spans="1:88" ht="15" x14ac:dyDescent="0.2">
      <c r="A127" s="240" t="s">
        <v>372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.2</v>
      </c>
      <c r="K127">
        <v>46</v>
      </c>
      <c r="R127">
        <v>0</v>
      </c>
      <c r="S127">
        <v>0</v>
      </c>
      <c r="T127">
        <v>7.1</v>
      </c>
      <c r="U127">
        <v>43</v>
      </c>
      <c r="V127" s="223">
        <v>29.7</v>
      </c>
      <c r="W127" s="223">
        <v>25</v>
      </c>
      <c r="X127" s="223">
        <v>52.5</v>
      </c>
      <c r="Y127" s="223">
        <v>36</v>
      </c>
      <c r="AI127" s="48" t="s">
        <v>88</v>
      </c>
      <c r="AJ127" t="s">
        <v>27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.2</v>
      </c>
      <c r="AU127">
        <v>48</v>
      </c>
      <c r="AY127" s="48"/>
      <c r="AZ127" s="48"/>
      <c r="BK127" s="51"/>
      <c r="BY127" s="52" t="s">
        <v>105</v>
      </c>
      <c r="BZ127" t="s">
        <v>27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8.5</v>
      </c>
      <c r="CH127">
        <v>42</v>
      </c>
      <c r="CI127">
        <v>0</v>
      </c>
      <c r="CJ127">
        <v>0</v>
      </c>
    </row>
    <row r="128" spans="1:88" ht="15" x14ac:dyDescent="0.2">
      <c r="A128" s="51"/>
      <c r="V128" s="223"/>
      <c r="W128" s="223"/>
      <c r="X128" s="223"/>
      <c r="Y128" s="223"/>
      <c r="AI128" s="48"/>
      <c r="AY128" s="48" t="s">
        <v>97</v>
      </c>
      <c r="AZ128" s="48"/>
      <c r="BA128" t="s">
        <v>27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2.1</v>
      </c>
      <c r="BK128" s="52">
        <v>49</v>
      </c>
      <c r="BL128" t="s">
        <v>27</v>
      </c>
      <c r="BM128">
        <v>0</v>
      </c>
      <c r="BN128">
        <v>0</v>
      </c>
      <c r="BO128">
        <v>0</v>
      </c>
      <c r="BP128">
        <v>0</v>
      </c>
      <c r="BQ128">
        <v>8.1</v>
      </c>
      <c r="BR128">
        <v>48</v>
      </c>
      <c r="BS128">
        <v>0</v>
      </c>
      <c r="BT128">
        <v>0</v>
      </c>
      <c r="BU128">
        <v>0</v>
      </c>
      <c r="BV128">
        <v>0</v>
      </c>
      <c r="BY128" s="51"/>
    </row>
    <row r="129" spans="1:88" ht="15" x14ac:dyDescent="0.2">
      <c r="A129" s="240" t="s">
        <v>373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.1</v>
      </c>
      <c r="K129">
        <v>47</v>
      </c>
      <c r="R129">
        <v>0</v>
      </c>
      <c r="S129">
        <v>0</v>
      </c>
      <c r="T129">
        <v>0.5</v>
      </c>
      <c r="U129">
        <v>47</v>
      </c>
      <c r="V129" s="223">
        <v>0.1</v>
      </c>
      <c r="W129" s="223">
        <v>39</v>
      </c>
      <c r="X129" s="223" t="s">
        <v>108</v>
      </c>
      <c r="Y129" s="223" t="s">
        <v>124</v>
      </c>
      <c r="AI129" s="48" t="s">
        <v>26</v>
      </c>
      <c r="AJ129" t="s">
        <v>129</v>
      </c>
      <c r="AL129" t="s">
        <v>108</v>
      </c>
      <c r="AM129" t="s">
        <v>113</v>
      </c>
      <c r="AN129" t="s">
        <v>108</v>
      </c>
      <c r="AO129" t="s">
        <v>113</v>
      </c>
      <c r="AP129" t="s">
        <v>108</v>
      </c>
      <c r="AQ129" t="s">
        <v>113</v>
      </c>
      <c r="AR129" t="s">
        <v>108</v>
      </c>
      <c r="AS129" t="s">
        <v>130</v>
      </c>
      <c r="AT129" t="s">
        <v>26</v>
      </c>
      <c r="AU129" t="s">
        <v>113</v>
      </c>
      <c r="AY129" s="48"/>
      <c r="AZ129" s="48"/>
      <c r="BK129" s="51"/>
      <c r="BY129" s="52" t="s">
        <v>92</v>
      </c>
      <c r="BZ129" t="s">
        <v>27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7.7</v>
      </c>
      <c r="CH129">
        <v>45</v>
      </c>
      <c r="CI129">
        <v>7.2</v>
      </c>
      <c r="CJ129">
        <v>51</v>
      </c>
    </row>
    <row r="130" spans="1:88" ht="15" x14ac:dyDescent="0.2">
      <c r="A130" s="51"/>
      <c r="V130" s="223"/>
      <c r="W130" s="223"/>
      <c r="X130" s="223"/>
      <c r="Y130" s="223"/>
      <c r="AI130" s="48" t="s">
        <v>117</v>
      </c>
      <c r="AJ130" t="s">
        <v>27</v>
      </c>
      <c r="AK130">
        <f>AVERAGE(AL130,AN130,AP130)</f>
        <v>34444.700000000004</v>
      </c>
      <c r="AL130">
        <v>47375.1</v>
      </c>
      <c r="AN130">
        <v>18044.2</v>
      </c>
      <c r="AP130">
        <v>37914.800000000003</v>
      </c>
      <c r="AR130">
        <v>45256.4</v>
      </c>
      <c r="AT130">
        <v>48345.4</v>
      </c>
      <c r="AY130" s="48" t="s">
        <v>26</v>
      </c>
      <c r="AZ130" s="48"/>
      <c r="BA130" t="s">
        <v>129</v>
      </c>
      <c r="BB130" t="s">
        <v>108</v>
      </c>
      <c r="BC130" t="s">
        <v>113</v>
      </c>
      <c r="BD130" t="s">
        <v>108</v>
      </c>
      <c r="BE130" t="s">
        <v>113</v>
      </c>
      <c r="BF130" t="s">
        <v>108</v>
      </c>
      <c r="BG130" t="s">
        <v>113</v>
      </c>
      <c r="BH130" t="s">
        <v>108</v>
      </c>
      <c r="BI130" t="s">
        <v>130</v>
      </c>
      <c r="BJ130" t="s">
        <v>26</v>
      </c>
      <c r="BK130" s="52" t="s">
        <v>113</v>
      </c>
      <c r="BL130" t="s">
        <v>27</v>
      </c>
      <c r="BM130">
        <v>0</v>
      </c>
      <c r="BN130">
        <v>0</v>
      </c>
      <c r="BO130">
        <v>0</v>
      </c>
      <c r="BP130">
        <v>0</v>
      </c>
      <c r="BQ130">
        <v>7.9</v>
      </c>
      <c r="BR130">
        <v>50</v>
      </c>
      <c r="BS130">
        <v>0</v>
      </c>
      <c r="BT130">
        <v>0</v>
      </c>
      <c r="BU130">
        <v>0</v>
      </c>
      <c r="BV130">
        <v>0</v>
      </c>
      <c r="BY130" s="51"/>
    </row>
    <row r="131" spans="1:88" ht="15" x14ac:dyDescent="0.2">
      <c r="A131" s="240" t="s">
        <v>264</v>
      </c>
      <c r="B131" t="s">
        <v>26</v>
      </c>
      <c r="C131" t="s">
        <v>124</v>
      </c>
      <c r="D131" t="s">
        <v>109</v>
      </c>
      <c r="E131" t="s">
        <v>103</v>
      </c>
      <c r="F131" t="s">
        <v>118</v>
      </c>
      <c r="G131" t="s">
        <v>113</v>
      </c>
      <c r="H131" t="s">
        <v>108</v>
      </c>
      <c r="I131" t="s">
        <v>124</v>
      </c>
      <c r="J131" t="s">
        <v>108</v>
      </c>
      <c r="K131" t="s">
        <v>113</v>
      </c>
      <c r="R131" t="s">
        <v>108</v>
      </c>
      <c r="S131" t="s">
        <v>124</v>
      </c>
      <c r="T131" t="s">
        <v>118</v>
      </c>
      <c r="U131" t="s">
        <v>124</v>
      </c>
      <c r="V131" t="s">
        <v>108</v>
      </c>
      <c r="W131" t="s">
        <v>124</v>
      </c>
      <c r="AI131" s="92"/>
      <c r="AX131">
        <f>AVERAGE(BB131,BD131,BF131)</f>
        <v>33738.466666666667</v>
      </c>
      <c r="AY131" s="48" t="s">
        <v>117</v>
      </c>
      <c r="AZ131" s="48"/>
      <c r="BA131" t="s">
        <v>27</v>
      </c>
      <c r="BB131">
        <v>18044.2</v>
      </c>
      <c r="BD131">
        <v>37914.800000000003</v>
      </c>
      <c r="BF131">
        <v>45256.4</v>
      </c>
      <c r="BH131">
        <v>48345.4</v>
      </c>
      <c r="BJ131">
        <v>45213.9</v>
      </c>
      <c r="BK131" s="51"/>
      <c r="BY131" s="52" t="s">
        <v>97</v>
      </c>
      <c r="BZ131" t="s">
        <v>27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2.1</v>
      </c>
      <c r="CH131">
        <v>49</v>
      </c>
      <c r="CI131">
        <v>0</v>
      </c>
      <c r="CJ131">
        <v>0</v>
      </c>
    </row>
    <row r="132" spans="1:88" ht="15" x14ac:dyDescent="0.2">
      <c r="A132" s="256" t="s">
        <v>376</v>
      </c>
      <c r="B132" s="3">
        <v>49202.1</v>
      </c>
      <c r="C132" s="3"/>
      <c r="D132" s="3">
        <v>57473.7</v>
      </c>
      <c r="E132" s="3"/>
      <c r="F132" s="3">
        <v>55394.8</v>
      </c>
      <c r="G132" s="3"/>
      <c r="H132" s="3">
        <v>46684.1</v>
      </c>
      <c r="I132" s="3"/>
      <c r="J132" s="3">
        <v>45845.5</v>
      </c>
      <c r="M132" s="224">
        <f>AVERAGE(B132,D132,F132)</f>
        <v>54023.533333333326</v>
      </c>
      <c r="R132">
        <v>45845.5</v>
      </c>
      <c r="T132">
        <v>47375.1</v>
      </c>
      <c r="Z132" s="157"/>
      <c r="AX132">
        <f>SUM(AX10:AX14)</f>
        <v>25626.733333333334</v>
      </c>
      <c r="BK132" s="52" t="s">
        <v>81</v>
      </c>
      <c r="BL132" t="s">
        <v>27</v>
      </c>
      <c r="BM132">
        <v>0</v>
      </c>
      <c r="BN132">
        <v>0</v>
      </c>
      <c r="BO132">
        <v>0</v>
      </c>
      <c r="BP132">
        <v>0</v>
      </c>
      <c r="BQ132">
        <v>5.9</v>
      </c>
      <c r="BR132">
        <v>52</v>
      </c>
      <c r="BS132">
        <v>0</v>
      </c>
      <c r="BT132">
        <v>0</v>
      </c>
      <c r="BU132">
        <v>0</v>
      </c>
      <c r="BV132">
        <v>0</v>
      </c>
      <c r="BY132" s="51"/>
    </row>
    <row r="133" spans="1:88" ht="15" x14ac:dyDescent="0.2">
      <c r="A133" s="51"/>
      <c r="R133" t="s">
        <v>108</v>
      </c>
      <c r="S133" t="s">
        <v>124</v>
      </c>
      <c r="T133" t="s">
        <v>118</v>
      </c>
      <c r="AX133">
        <f>+AX132/AX131</f>
        <v>0.75957018398386011</v>
      </c>
      <c r="BK133" s="51"/>
      <c r="BY133" s="52" t="s">
        <v>86</v>
      </c>
      <c r="BZ133" t="s">
        <v>27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44.5</v>
      </c>
      <c r="CJ133">
        <v>33</v>
      </c>
    </row>
    <row r="134" spans="1:88" ht="15" x14ac:dyDescent="0.2">
      <c r="A134" s="240" t="s">
        <v>264</v>
      </c>
      <c r="B134" t="s">
        <v>26</v>
      </c>
      <c r="C134" t="s">
        <v>124</v>
      </c>
      <c r="D134" t="s">
        <v>109</v>
      </c>
      <c r="E134" t="s">
        <v>103</v>
      </c>
      <c r="F134" t="s">
        <v>118</v>
      </c>
      <c r="G134" t="s">
        <v>113</v>
      </c>
      <c r="H134" t="s">
        <v>108</v>
      </c>
      <c r="I134" t="s">
        <v>124</v>
      </c>
      <c r="J134" t="s">
        <v>108</v>
      </c>
      <c r="K134" t="s">
        <v>113</v>
      </c>
      <c r="R134">
        <v>47375.1</v>
      </c>
      <c r="T134">
        <v>18044.2</v>
      </c>
      <c r="Z134" s="224">
        <f>AVERAGE(B132,D132,F132)</f>
        <v>54023.533333333326</v>
      </c>
      <c r="BK134" s="52" t="s">
        <v>82</v>
      </c>
      <c r="BL134" t="s">
        <v>27</v>
      </c>
      <c r="BM134">
        <v>0</v>
      </c>
      <c r="BN134">
        <v>0</v>
      </c>
      <c r="BO134">
        <v>0</v>
      </c>
      <c r="BP134">
        <v>0</v>
      </c>
      <c r="BQ134">
        <v>3.6</v>
      </c>
      <c r="BR134">
        <v>53</v>
      </c>
      <c r="BS134">
        <v>7.1</v>
      </c>
      <c r="BT134">
        <v>42</v>
      </c>
      <c r="BU134">
        <v>5.5</v>
      </c>
      <c r="BV134">
        <v>51</v>
      </c>
      <c r="BY134" s="51"/>
    </row>
    <row r="135" spans="1:88" ht="15" x14ac:dyDescent="0.2">
      <c r="A135" s="51"/>
      <c r="B135" s="51"/>
      <c r="C135" s="51"/>
      <c r="D135" s="51"/>
      <c r="BK135" s="51"/>
      <c r="BY135" s="52" t="s">
        <v>56</v>
      </c>
      <c r="BZ135" t="s">
        <v>27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23.9</v>
      </c>
      <c r="CJ135">
        <v>40</v>
      </c>
    </row>
    <row r="136" spans="1:88" ht="15" x14ac:dyDescent="0.2">
      <c r="A136" s="52"/>
      <c r="B136" s="52"/>
      <c r="C136" s="52"/>
      <c r="D136" s="52"/>
      <c r="BK136" s="52" t="s">
        <v>93</v>
      </c>
      <c r="BL136" t="s">
        <v>27</v>
      </c>
      <c r="BM136">
        <v>0</v>
      </c>
      <c r="BN136">
        <v>0</v>
      </c>
      <c r="BO136">
        <v>0</v>
      </c>
      <c r="BP136">
        <v>0</v>
      </c>
      <c r="BQ136">
        <v>2</v>
      </c>
      <c r="BR136">
        <v>54</v>
      </c>
      <c r="BS136">
        <v>0</v>
      </c>
      <c r="BT136">
        <v>0</v>
      </c>
      <c r="BU136">
        <v>0</v>
      </c>
      <c r="BV136">
        <v>0</v>
      </c>
      <c r="BY136" s="51"/>
    </row>
    <row r="137" spans="1:88" ht="15" x14ac:dyDescent="0.2">
      <c r="A137" s="52"/>
      <c r="B137" s="52"/>
      <c r="C137" s="52"/>
      <c r="D137" s="52"/>
      <c r="BK137" s="51"/>
      <c r="BY137" s="52" t="s">
        <v>33</v>
      </c>
      <c r="BZ137" t="s">
        <v>27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23.1</v>
      </c>
      <c r="CJ137">
        <v>41</v>
      </c>
    </row>
    <row r="138" spans="1:88" ht="15" x14ac:dyDescent="0.2">
      <c r="BK138" s="52" t="s">
        <v>98</v>
      </c>
      <c r="BL138" t="s">
        <v>27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31.5</v>
      </c>
      <c r="BT138">
        <v>37</v>
      </c>
      <c r="BU138">
        <v>0</v>
      </c>
      <c r="BV138">
        <v>0</v>
      </c>
      <c r="BY138" s="51"/>
    </row>
    <row r="139" spans="1:88" ht="15" x14ac:dyDescent="0.2">
      <c r="BK139" s="51"/>
      <c r="BY139" s="52" t="s">
        <v>83</v>
      </c>
      <c r="BZ139" t="s">
        <v>27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22.7</v>
      </c>
      <c r="CJ139">
        <v>42</v>
      </c>
    </row>
    <row r="140" spans="1:88" ht="15" x14ac:dyDescent="0.2">
      <c r="BK140" s="52" t="s">
        <v>94</v>
      </c>
      <c r="BL140" t="s">
        <v>27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7.1</v>
      </c>
      <c r="BT140">
        <v>43</v>
      </c>
      <c r="BU140">
        <v>0</v>
      </c>
      <c r="BV140">
        <v>0</v>
      </c>
      <c r="BY140" s="51"/>
    </row>
    <row r="141" spans="1:88" ht="15" x14ac:dyDescent="0.2">
      <c r="BK141" s="51"/>
      <c r="BY141" s="52" t="s">
        <v>53</v>
      </c>
      <c r="BZ141" t="s">
        <v>27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8.1999999999999993</v>
      </c>
      <c r="CJ141">
        <v>48</v>
      </c>
    </row>
    <row r="142" spans="1:88" ht="15" x14ac:dyDescent="0.2">
      <c r="BK142" s="52" t="s">
        <v>96</v>
      </c>
      <c r="BL142" t="s">
        <v>27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4</v>
      </c>
      <c r="BT142">
        <v>47</v>
      </c>
      <c r="BU142">
        <v>6.3</v>
      </c>
      <c r="BV142">
        <v>48</v>
      </c>
      <c r="BY142" s="51"/>
    </row>
    <row r="143" spans="1:88" ht="15" x14ac:dyDescent="0.2">
      <c r="BK143" s="51"/>
      <c r="BY143" s="52" t="s">
        <v>78</v>
      </c>
      <c r="BZ143" t="s">
        <v>27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7.9</v>
      </c>
      <c r="CJ143">
        <v>50</v>
      </c>
    </row>
    <row r="144" spans="1:88" ht="15" x14ac:dyDescent="0.2">
      <c r="BK144" s="52" t="s">
        <v>95</v>
      </c>
      <c r="BL144" t="s">
        <v>27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.5</v>
      </c>
      <c r="BT144">
        <v>51</v>
      </c>
      <c r="BU144">
        <v>0</v>
      </c>
      <c r="BV144">
        <v>0</v>
      </c>
      <c r="BY144" s="51"/>
    </row>
    <row r="145" spans="63:88" ht="15" x14ac:dyDescent="0.2">
      <c r="BK145" s="51"/>
      <c r="BY145" s="52" t="s">
        <v>81</v>
      </c>
      <c r="BZ145" t="s">
        <v>27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5.9</v>
      </c>
      <c r="CJ145">
        <v>52</v>
      </c>
    </row>
    <row r="146" spans="63:88" ht="15" x14ac:dyDescent="0.2">
      <c r="BK146" s="52" t="s">
        <v>114</v>
      </c>
      <c r="BL146" t="s">
        <v>27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141.80000000000001</v>
      </c>
      <c r="BV146">
        <v>30</v>
      </c>
      <c r="BY146" s="51"/>
    </row>
    <row r="147" spans="63:88" ht="15" x14ac:dyDescent="0.2">
      <c r="BK147" s="51"/>
      <c r="BY147" s="52" t="s">
        <v>82</v>
      </c>
      <c r="BZ147" t="s">
        <v>27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3.6</v>
      </c>
      <c r="CJ147">
        <v>53</v>
      </c>
    </row>
    <row r="148" spans="63:88" ht="15" x14ac:dyDescent="0.2">
      <c r="BK148" s="52" t="s">
        <v>115</v>
      </c>
      <c r="BL148" t="s">
        <v>27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5.6</v>
      </c>
      <c r="BV148">
        <v>50</v>
      </c>
      <c r="BY148" s="51"/>
    </row>
    <row r="149" spans="63:88" ht="15" x14ac:dyDescent="0.2">
      <c r="BK149" s="51"/>
      <c r="BY149" s="52" t="s">
        <v>93</v>
      </c>
      <c r="BZ149" t="s">
        <v>27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2</v>
      </c>
      <c r="CJ149">
        <v>54</v>
      </c>
    </row>
    <row r="150" spans="63:88" ht="15" x14ac:dyDescent="0.2">
      <c r="BK150" s="52" t="s">
        <v>26</v>
      </c>
      <c r="BL150" t="s">
        <v>129</v>
      </c>
      <c r="BM150" t="s">
        <v>108</v>
      </c>
      <c r="BN150" t="s">
        <v>113</v>
      </c>
      <c r="BO150" t="s">
        <v>108</v>
      </c>
      <c r="BP150" t="s">
        <v>113</v>
      </c>
      <c r="BQ150" t="s">
        <v>108</v>
      </c>
      <c r="BR150" t="s">
        <v>113</v>
      </c>
      <c r="BS150" t="s">
        <v>108</v>
      </c>
      <c r="BT150" t="s">
        <v>130</v>
      </c>
      <c r="BU150" t="s">
        <v>26</v>
      </c>
      <c r="BV150" t="s">
        <v>113</v>
      </c>
      <c r="BY150" s="51"/>
    </row>
    <row r="151" spans="63:88" ht="15" x14ac:dyDescent="0.2">
      <c r="BK151" s="52" t="s">
        <v>117</v>
      </c>
      <c r="BL151" t="s">
        <v>27</v>
      </c>
      <c r="BM151">
        <v>48405.1</v>
      </c>
      <c r="BO151">
        <v>45213.9</v>
      </c>
      <c r="BQ151">
        <v>59968.1</v>
      </c>
      <c r="BS151">
        <v>54068.7</v>
      </c>
      <c r="BU151">
        <v>54353.599999999999</v>
      </c>
      <c r="BY151" s="52" t="s">
        <v>26</v>
      </c>
      <c r="BZ151" t="s">
        <v>129</v>
      </c>
      <c r="CA151" t="s">
        <v>108</v>
      </c>
      <c r="CB151" t="s">
        <v>113</v>
      </c>
      <c r="CC151" t="s">
        <v>108</v>
      </c>
      <c r="CD151" t="s">
        <v>113</v>
      </c>
      <c r="CE151" t="s">
        <v>108</v>
      </c>
      <c r="CF151" t="s">
        <v>130</v>
      </c>
      <c r="CG151" t="s">
        <v>26</v>
      </c>
      <c r="CH151" t="s">
        <v>130</v>
      </c>
      <c r="CI151" t="s">
        <v>26</v>
      </c>
      <c r="CJ151" t="s">
        <v>113</v>
      </c>
    </row>
    <row r="152" spans="63:88" ht="15" x14ac:dyDescent="0.2">
      <c r="BY152" s="52" t="s">
        <v>117</v>
      </c>
      <c r="BZ152" t="s">
        <v>27</v>
      </c>
      <c r="CA152">
        <v>37914.800000000003</v>
      </c>
      <c r="CC152">
        <v>45256.4</v>
      </c>
      <c r="CE152">
        <v>48345.4</v>
      </c>
      <c r="CG152">
        <v>45213.9</v>
      </c>
      <c r="CI152">
        <v>59968.1</v>
      </c>
    </row>
    <row r="153" spans="63:88" x14ac:dyDescent="0.2">
      <c r="BY153" s="51"/>
    </row>
    <row r="154" spans="63:88" ht="15" x14ac:dyDescent="0.2">
      <c r="BY154" s="52" t="s">
        <v>26</v>
      </c>
      <c r="BZ154" t="s">
        <v>129</v>
      </c>
      <c r="CA154" t="s">
        <v>108</v>
      </c>
      <c r="CB154" t="s">
        <v>113</v>
      </c>
      <c r="CC154" t="s">
        <v>108</v>
      </c>
      <c r="CD154" t="s">
        <v>113</v>
      </c>
      <c r="CE154" t="s">
        <v>108</v>
      </c>
      <c r="CF154" t="s">
        <v>130</v>
      </c>
      <c r="CG154" t="s">
        <v>26</v>
      </c>
      <c r="CH154" t="s">
        <v>130</v>
      </c>
      <c r="CI154" t="s">
        <v>26</v>
      </c>
      <c r="CJ154" t="s">
        <v>113</v>
      </c>
    </row>
    <row r="155" spans="63:88" ht="15" x14ac:dyDescent="0.2">
      <c r="BY155" s="52"/>
      <c r="CA155" t="s">
        <v>117</v>
      </c>
      <c r="CB155" t="s">
        <v>131</v>
      </c>
      <c r="CC155" t="s">
        <v>132</v>
      </c>
      <c r="CD155" t="s">
        <v>133</v>
      </c>
      <c r="CE155" t="s">
        <v>184</v>
      </c>
      <c r="CF155" t="s">
        <v>185</v>
      </c>
      <c r="CG155" t="s">
        <v>110</v>
      </c>
    </row>
    <row r="156" spans="63:88" ht="15" x14ac:dyDescent="0.2">
      <c r="BY156" s="52"/>
      <c r="CA156" t="s">
        <v>137</v>
      </c>
      <c r="CB156" t="s">
        <v>138</v>
      </c>
      <c r="CC156" t="s">
        <v>139</v>
      </c>
      <c r="CD156" t="s">
        <v>140</v>
      </c>
      <c r="CE156" t="s">
        <v>141</v>
      </c>
      <c r="CF156" t="s">
        <v>142</v>
      </c>
      <c r="CG156" t="s">
        <v>179</v>
      </c>
      <c r="CH156" s="53">
        <v>40909</v>
      </c>
    </row>
    <row r="157" spans="63:88" ht="15" x14ac:dyDescent="0.2">
      <c r="BY157" s="52"/>
      <c r="CB157" t="s">
        <v>144</v>
      </c>
      <c r="CC157" t="s">
        <v>145</v>
      </c>
      <c r="CD157" t="s">
        <v>146</v>
      </c>
      <c r="CE157" t="s">
        <v>147</v>
      </c>
      <c r="CF157" t="s">
        <v>180</v>
      </c>
      <c r="CG157" t="s">
        <v>181</v>
      </c>
    </row>
    <row r="158" spans="63:88" ht="15" x14ac:dyDescent="0.2">
      <c r="BY158" s="52"/>
      <c r="CC158" t="s">
        <v>150</v>
      </c>
      <c r="CD158" t="s">
        <v>151</v>
      </c>
      <c r="CE158" t="s">
        <v>152</v>
      </c>
      <c r="CF158" t="s">
        <v>153</v>
      </c>
    </row>
    <row r="159" spans="63:88" x14ac:dyDescent="0.2">
      <c r="BY159" s="51"/>
    </row>
    <row r="160" spans="63:88" ht="15" x14ac:dyDescent="0.2">
      <c r="BY160" s="52"/>
      <c r="CA160" t="s">
        <v>182</v>
      </c>
      <c r="CB160">
        <v>2012</v>
      </c>
      <c r="CC160" t="s">
        <v>183</v>
      </c>
      <c r="CD160">
        <v>2011</v>
      </c>
      <c r="CE160" t="s">
        <v>154</v>
      </c>
      <c r="CF160">
        <v>2010</v>
      </c>
      <c r="CG160" t="s">
        <v>155</v>
      </c>
      <c r="CH160">
        <v>2009</v>
      </c>
      <c r="CI160" t="s">
        <v>156</v>
      </c>
      <c r="CJ160">
        <v>2008</v>
      </c>
    </row>
    <row r="161" spans="77:88" ht="15" x14ac:dyDescent="0.2">
      <c r="BY161" s="52" t="s">
        <v>110</v>
      </c>
      <c r="CA161" t="s">
        <v>111</v>
      </c>
      <c r="CB161" t="s">
        <v>112</v>
      </c>
      <c r="CC161" t="s">
        <v>111</v>
      </c>
      <c r="CD161" t="s">
        <v>112</v>
      </c>
      <c r="CE161" t="s">
        <v>111</v>
      </c>
      <c r="CF161" t="s">
        <v>112</v>
      </c>
      <c r="CG161" t="s">
        <v>111</v>
      </c>
      <c r="CH161" t="s">
        <v>112</v>
      </c>
      <c r="CI161" t="s">
        <v>111</v>
      </c>
      <c r="CJ161" t="s">
        <v>112</v>
      </c>
    </row>
    <row r="162" spans="77:88" ht="15" x14ac:dyDescent="0.2">
      <c r="BY162" s="52" t="s">
        <v>26</v>
      </c>
      <c r="BZ162" t="s">
        <v>129</v>
      </c>
      <c r="CA162" t="s">
        <v>108</v>
      </c>
      <c r="CB162" t="s">
        <v>113</v>
      </c>
      <c r="CC162" t="s">
        <v>108</v>
      </c>
      <c r="CD162" t="s">
        <v>113</v>
      </c>
      <c r="CE162" t="s">
        <v>108</v>
      </c>
      <c r="CF162" t="s">
        <v>130</v>
      </c>
      <c r="CG162" t="s">
        <v>26</v>
      </c>
      <c r="CH162" t="s">
        <v>130</v>
      </c>
      <c r="CI162" t="s">
        <v>26</v>
      </c>
      <c r="CJ162" t="s">
        <v>113</v>
      </c>
    </row>
    <row r="163" spans="77:88" ht="15" x14ac:dyDescent="0.2">
      <c r="BY163" s="52" t="s">
        <v>71</v>
      </c>
      <c r="BZ163" t="s">
        <v>27</v>
      </c>
      <c r="CA163">
        <v>836.6</v>
      </c>
      <c r="CB163">
        <v>1</v>
      </c>
      <c r="CC163">
        <v>1984.3</v>
      </c>
      <c r="CD163">
        <v>1</v>
      </c>
      <c r="CE163">
        <v>2269.3000000000002</v>
      </c>
      <c r="CF163">
        <v>1</v>
      </c>
      <c r="CG163">
        <v>2192.6</v>
      </c>
      <c r="CH163">
        <v>1</v>
      </c>
      <c r="CI163">
        <v>747.1</v>
      </c>
      <c r="CJ163">
        <v>2</v>
      </c>
    </row>
    <row r="164" spans="77:88" x14ac:dyDescent="0.2">
      <c r="BY164" s="51"/>
    </row>
    <row r="165" spans="77:88" ht="15" x14ac:dyDescent="0.2">
      <c r="BY165" s="52" t="s">
        <v>34</v>
      </c>
      <c r="BZ165" t="s">
        <v>27</v>
      </c>
      <c r="CA165">
        <v>111.1</v>
      </c>
      <c r="CB165">
        <v>2</v>
      </c>
      <c r="CC165">
        <v>305.60000000000002</v>
      </c>
      <c r="CD165">
        <v>3</v>
      </c>
      <c r="CE165">
        <v>870.3</v>
      </c>
      <c r="CF165">
        <v>2</v>
      </c>
      <c r="CG165">
        <v>363.2</v>
      </c>
      <c r="CH165">
        <v>2</v>
      </c>
      <c r="CI165">
        <v>578</v>
      </c>
      <c r="CJ165">
        <v>3</v>
      </c>
    </row>
    <row r="166" spans="77:88" x14ac:dyDescent="0.2">
      <c r="BY166" s="51"/>
    </row>
    <row r="167" spans="77:88" ht="15" x14ac:dyDescent="0.2">
      <c r="BY167" s="52" t="s">
        <v>42</v>
      </c>
      <c r="BZ167" t="s">
        <v>27</v>
      </c>
      <c r="CA167">
        <v>0.3</v>
      </c>
      <c r="CB167">
        <v>3</v>
      </c>
      <c r="CC167">
        <v>0.3</v>
      </c>
      <c r="CD167">
        <v>11</v>
      </c>
      <c r="CE167">
        <v>0.3</v>
      </c>
      <c r="CF167">
        <v>6</v>
      </c>
      <c r="CG167">
        <v>0.3</v>
      </c>
      <c r="CH167">
        <v>7</v>
      </c>
      <c r="CI167">
        <v>0.2</v>
      </c>
      <c r="CJ167">
        <v>20</v>
      </c>
    </row>
    <row r="168" spans="77:88" x14ac:dyDescent="0.2">
      <c r="BY168" s="51"/>
    </row>
    <row r="169" spans="77:88" ht="15" x14ac:dyDescent="0.2">
      <c r="BY169" s="52" t="s">
        <v>60</v>
      </c>
      <c r="BZ169" t="s">
        <v>27</v>
      </c>
      <c r="CA169">
        <v>0.3</v>
      </c>
      <c r="CB169">
        <v>4</v>
      </c>
      <c r="CC169">
        <v>0.2</v>
      </c>
      <c r="CD169">
        <v>12</v>
      </c>
      <c r="CE169">
        <v>1</v>
      </c>
      <c r="CF169">
        <v>5</v>
      </c>
      <c r="CG169">
        <v>1.4</v>
      </c>
      <c r="CH169">
        <v>6</v>
      </c>
      <c r="CI169">
        <v>2.5</v>
      </c>
      <c r="CJ169">
        <v>19</v>
      </c>
    </row>
    <row r="170" spans="77:88" x14ac:dyDescent="0.2">
      <c r="BY170" s="51"/>
    </row>
    <row r="171" spans="77:88" ht="15" x14ac:dyDescent="0.2">
      <c r="BY171" s="52" t="s">
        <v>29</v>
      </c>
      <c r="BZ171" t="s">
        <v>27</v>
      </c>
      <c r="CA171">
        <v>0</v>
      </c>
      <c r="CB171">
        <v>0</v>
      </c>
      <c r="CC171">
        <v>655.8</v>
      </c>
      <c r="CD171">
        <v>2</v>
      </c>
      <c r="CE171">
        <v>0</v>
      </c>
      <c r="CF171">
        <v>0</v>
      </c>
      <c r="CG171">
        <v>0</v>
      </c>
      <c r="CH171">
        <v>0</v>
      </c>
      <c r="CI171">
        <v>2460</v>
      </c>
      <c r="CJ171">
        <v>1</v>
      </c>
    </row>
    <row r="172" spans="77:88" x14ac:dyDescent="0.2">
      <c r="BY172" s="51"/>
    </row>
    <row r="173" spans="77:88" ht="15" x14ac:dyDescent="0.2">
      <c r="BY173" s="52" t="s">
        <v>40</v>
      </c>
      <c r="BZ173" t="s">
        <v>27</v>
      </c>
      <c r="CA173">
        <v>0</v>
      </c>
      <c r="CB173">
        <v>0</v>
      </c>
      <c r="CC173">
        <v>125.1</v>
      </c>
      <c r="CD173">
        <v>4</v>
      </c>
      <c r="CE173">
        <v>5.9</v>
      </c>
      <c r="CF173">
        <v>4</v>
      </c>
      <c r="CG173">
        <v>0</v>
      </c>
      <c r="CH173">
        <v>0</v>
      </c>
      <c r="CI173">
        <v>181.8</v>
      </c>
      <c r="CJ173">
        <v>8</v>
      </c>
    </row>
    <row r="174" spans="77:88" x14ac:dyDescent="0.2">
      <c r="BY174" s="51"/>
    </row>
    <row r="175" spans="77:88" ht="15" x14ac:dyDescent="0.2">
      <c r="BY175" s="52" t="s">
        <v>55</v>
      </c>
      <c r="BZ175" t="s">
        <v>27</v>
      </c>
      <c r="CA175">
        <v>0</v>
      </c>
      <c r="CB175">
        <v>0</v>
      </c>
      <c r="CC175">
        <v>111.9</v>
      </c>
      <c r="CD175">
        <v>5</v>
      </c>
      <c r="CE175">
        <v>97.6</v>
      </c>
      <c r="CF175">
        <v>3</v>
      </c>
      <c r="CG175">
        <v>0</v>
      </c>
      <c r="CH175">
        <v>0</v>
      </c>
      <c r="CI175">
        <v>0</v>
      </c>
      <c r="CJ175">
        <v>0</v>
      </c>
    </row>
    <row r="176" spans="77:88" x14ac:dyDescent="0.2">
      <c r="BY176" s="51"/>
    </row>
    <row r="177" spans="77:88" ht="15" x14ac:dyDescent="0.2">
      <c r="BY177" s="52" t="s">
        <v>168</v>
      </c>
      <c r="BZ177" t="s">
        <v>27</v>
      </c>
      <c r="CA177">
        <v>0</v>
      </c>
      <c r="CB177">
        <v>0</v>
      </c>
      <c r="CC177">
        <v>68</v>
      </c>
      <c r="CD177">
        <v>6</v>
      </c>
      <c r="CE177">
        <v>0</v>
      </c>
      <c r="CF177">
        <v>0</v>
      </c>
      <c r="CG177">
        <v>0</v>
      </c>
      <c r="CH177">
        <v>0</v>
      </c>
      <c r="CI177">
        <v>393.4</v>
      </c>
      <c r="CJ177">
        <v>5</v>
      </c>
    </row>
    <row r="178" spans="77:88" x14ac:dyDescent="0.2">
      <c r="BY178" s="51"/>
    </row>
    <row r="179" spans="77:88" ht="15" x14ac:dyDescent="0.2">
      <c r="BY179" s="52" t="s">
        <v>162</v>
      </c>
      <c r="BZ179" t="s">
        <v>27</v>
      </c>
      <c r="CA179">
        <v>0</v>
      </c>
      <c r="CB179">
        <v>0</v>
      </c>
      <c r="CC179">
        <v>39.6</v>
      </c>
      <c r="CD179">
        <v>7</v>
      </c>
      <c r="CE179">
        <v>0</v>
      </c>
      <c r="CF179">
        <v>0</v>
      </c>
      <c r="CG179">
        <v>0</v>
      </c>
      <c r="CH179">
        <v>0</v>
      </c>
      <c r="CI179">
        <v>563.79999999999995</v>
      </c>
      <c r="CJ179">
        <v>4</v>
      </c>
    </row>
    <row r="180" spans="77:88" x14ac:dyDescent="0.2">
      <c r="BY180" s="51"/>
    </row>
    <row r="181" spans="77:88" ht="15" x14ac:dyDescent="0.2">
      <c r="BY181" s="52" t="s">
        <v>164</v>
      </c>
      <c r="BZ181" t="s">
        <v>27</v>
      </c>
      <c r="CA181">
        <v>0</v>
      </c>
      <c r="CB181">
        <v>0</v>
      </c>
      <c r="CC181">
        <v>33</v>
      </c>
      <c r="CD181">
        <v>8</v>
      </c>
      <c r="CE181">
        <v>0</v>
      </c>
      <c r="CF181">
        <v>0</v>
      </c>
      <c r="CG181">
        <v>38.5</v>
      </c>
      <c r="CH181">
        <v>3</v>
      </c>
      <c r="CI181">
        <v>297.39999999999998</v>
      </c>
      <c r="CJ181">
        <v>6</v>
      </c>
    </row>
    <row r="182" spans="77:88" x14ac:dyDescent="0.2">
      <c r="BY182" s="51"/>
    </row>
    <row r="183" spans="77:88" ht="15" x14ac:dyDescent="0.2">
      <c r="BY183" s="52" t="s">
        <v>61</v>
      </c>
      <c r="BZ183" t="s">
        <v>27</v>
      </c>
      <c r="CA183">
        <v>0</v>
      </c>
      <c r="CB183">
        <v>0</v>
      </c>
      <c r="CC183">
        <v>6.3</v>
      </c>
      <c r="CD183">
        <v>9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</row>
    <row r="184" spans="77:88" x14ac:dyDescent="0.2">
      <c r="BY184" s="51"/>
    </row>
    <row r="185" spans="77:88" ht="15" x14ac:dyDescent="0.2">
      <c r="BY185" s="52" t="s">
        <v>35</v>
      </c>
      <c r="BZ185" t="s">
        <v>27</v>
      </c>
      <c r="CA185">
        <v>0</v>
      </c>
      <c r="CB185">
        <v>0</v>
      </c>
      <c r="CC185">
        <v>4.8</v>
      </c>
      <c r="CD185">
        <v>1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</row>
    <row r="186" spans="77:88" x14ac:dyDescent="0.2">
      <c r="BY186" s="51"/>
    </row>
    <row r="187" spans="77:88" ht="15" x14ac:dyDescent="0.2">
      <c r="BY187" s="52" t="s">
        <v>106</v>
      </c>
      <c r="BZ187" t="s">
        <v>27</v>
      </c>
      <c r="CA187">
        <v>0</v>
      </c>
      <c r="CB187">
        <v>0</v>
      </c>
      <c r="CC187">
        <v>0.1</v>
      </c>
      <c r="CD187">
        <v>13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77:88" x14ac:dyDescent="0.2">
      <c r="BY188" s="51"/>
    </row>
    <row r="189" spans="77:88" ht="15" x14ac:dyDescent="0.2">
      <c r="BY189" s="52" t="s">
        <v>186</v>
      </c>
      <c r="BZ189" t="s">
        <v>27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28.2</v>
      </c>
      <c r="CH189">
        <v>4</v>
      </c>
      <c r="CI189">
        <v>27.6</v>
      </c>
      <c r="CJ189">
        <v>16</v>
      </c>
    </row>
    <row r="190" spans="77:88" x14ac:dyDescent="0.2">
      <c r="BY190" s="51"/>
    </row>
    <row r="191" spans="77:88" ht="15" x14ac:dyDescent="0.2">
      <c r="BY191" s="52" t="s">
        <v>62</v>
      </c>
      <c r="BZ191" t="s">
        <v>27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13.2</v>
      </c>
      <c r="CH191">
        <v>5</v>
      </c>
      <c r="CI191">
        <v>19.600000000000001</v>
      </c>
      <c r="CJ191">
        <v>18</v>
      </c>
    </row>
    <row r="192" spans="77:88" x14ac:dyDescent="0.2">
      <c r="BY192" s="51"/>
    </row>
    <row r="193" spans="77:88" ht="15" x14ac:dyDescent="0.2">
      <c r="BY193" s="52" t="s">
        <v>187</v>
      </c>
      <c r="BZ193" t="s">
        <v>27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234.1</v>
      </c>
      <c r="CJ193">
        <v>7</v>
      </c>
    </row>
    <row r="194" spans="77:88" x14ac:dyDescent="0.2">
      <c r="BY194" s="51"/>
    </row>
    <row r="195" spans="77:88" ht="15" x14ac:dyDescent="0.2">
      <c r="BY195" s="52" t="s">
        <v>161</v>
      </c>
      <c r="BZ195" t="s">
        <v>27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150.69999999999999</v>
      </c>
      <c r="CJ195">
        <v>9</v>
      </c>
    </row>
    <row r="196" spans="77:88" x14ac:dyDescent="0.2">
      <c r="BY196" s="51"/>
    </row>
    <row r="197" spans="77:88" ht="15" x14ac:dyDescent="0.2">
      <c r="BY197" s="52" t="s">
        <v>188</v>
      </c>
      <c r="BZ197" t="s">
        <v>27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129.9</v>
      </c>
      <c r="CJ197">
        <v>10</v>
      </c>
    </row>
    <row r="198" spans="77:88" x14ac:dyDescent="0.2">
      <c r="BY198" s="51"/>
    </row>
    <row r="199" spans="77:88" ht="15" x14ac:dyDescent="0.2">
      <c r="BY199" s="52" t="s">
        <v>30</v>
      </c>
      <c r="BZ199" t="s">
        <v>27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113.8</v>
      </c>
      <c r="CJ199">
        <v>11</v>
      </c>
    </row>
    <row r="200" spans="77:88" x14ac:dyDescent="0.2">
      <c r="BY200" s="51"/>
    </row>
    <row r="201" spans="77:88" ht="15" x14ac:dyDescent="0.2">
      <c r="BY201" s="52" t="s">
        <v>169</v>
      </c>
      <c r="BZ201" t="s">
        <v>27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91.5</v>
      </c>
      <c r="CJ201">
        <v>12</v>
      </c>
    </row>
    <row r="202" spans="77:88" x14ac:dyDescent="0.2">
      <c r="BY202" s="51"/>
    </row>
    <row r="203" spans="77:88" ht="15" x14ac:dyDescent="0.2">
      <c r="BY203" s="52" t="s">
        <v>116</v>
      </c>
      <c r="BZ203" t="s">
        <v>27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86.5</v>
      </c>
      <c r="CJ203">
        <v>13</v>
      </c>
    </row>
    <row r="204" spans="77:88" x14ac:dyDescent="0.2">
      <c r="BY204" s="51"/>
    </row>
    <row r="205" spans="77:88" ht="15" x14ac:dyDescent="0.2">
      <c r="BY205" s="52" t="s">
        <v>87</v>
      </c>
      <c r="BZ205" t="s">
        <v>27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62</v>
      </c>
      <c r="CJ205">
        <v>14</v>
      </c>
    </row>
    <row r="206" spans="77:88" x14ac:dyDescent="0.2">
      <c r="BY206" s="51"/>
    </row>
    <row r="207" spans="77:88" ht="15" x14ac:dyDescent="0.2">
      <c r="BY207" s="52" t="s">
        <v>189</v>
      </c>
      <c r="BZ207" t="s">
        <v>27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34.1</v>
      </c>
      <c r="CJ207">
        <v>15</v>
      </c>
    </row>
    <row r="208" spans="77:88" x14ac:dyDescent="0.2">
      <c r="BY208" s="51"/>
    </row>
    <row r="209" spans="77:88" ht="15" x14ac:dyDescent="0.2">
      <c r="BY209" s="52" t="s">
        <v>190</v>
      </c>
      <c r="BZ209" t="s">
        <v>27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20.7</v>
      </c>
      <c r="CJ209">
        <v>17</v>
      </c>
    </row>
    <row r="210" spans="77:88" x14ac:dyDescent="0.2">
      <c r="BY210" s="51"/>
    </row>
    <row r="211" spans="77:88" ht="15" x14ac:dyDescent="0.2">
      <c r="BY211" s="52" t="s">
        <v>26</v>
      </c>
      <c r="BZ211" t="s">
        <v>129</v>
      </c>
      <c r="CA211" t="s">
        <v>108</v>
      </c>
      <c r="CB211" t="s">
        <v>113</v>
      </c>
      <c r="CC211" t="s">
        <v>108</v>
      </c>
      <c r="CD211" t="s">
        <v>113</v>
      </c>
      <c r="CE211" t="s">
        <v>108</v>
      </c>
      <c r="CF211" t="s">
        <v>130</v>
      </c>
      <c r="CG211" t="s">
        <v>26</v>
      </c>
      <c r="CH211" t="s">
        <v>130</v>
      </c>
      <c r="CI211" t="s">
        <v>26</v>
      </c>
      <c r="CJ211" t="s">
        <v>113</v>
      </c>
    </row>
    <row r="212" spans="77:88" ht="15" x14ac:dyDescent="0.2">
      <c r="BY212" s="52" t="s">
        <v>117</v>
      </c>
      <c r="BZ212" t="s">
        <v>27</v>
      </c>
      <c r="CA212">
        <v>948.2</v>
      </c>
      <c r="CC212">
        <v>3334.9</v>
      </c>
      <c r="CE212">
        <v>3244.4</v>
      </c>
      <c r="CG212">
        <v>2637.3</v>
      </c>
      <c r="CI212">
        <v>6194.5</v>
      </c>
    </row>
    <row r="213" spans="77:88" x14ac:dyDescent="0.2">
      <c r="BY213" s="51"/>
    </row>
    <row r="214" spans="77:88" ht="15" x14ac:dyDescent="0.2">
      <c r="BY214" s="52" t="s">
        <v>26</v>
      </c>
      <c r="BZ214" t="s">
        <v>129</v>
      </c>
      <c r="CA214" t="s">
        <v>108</v>
      </c>
      <c r="CB214" t="s">
        <v>113</v>
      </c>
      <c r="CC214" t="s">
        <v>108</v>
      </c>
      <c r="CD214" t="s">
        <v>113</v>
      </c>
      <c r="CE214" t="s">
        <v>108</v>
      </c>
      <c r="CF214" t="s">
        <v>130</v>
      </c>
      <c r="CG214" t="s">
        <v>26</v>
      </c>
      <c r="CH214" t="s">
        <v>130</v>
      </c>
      <c r="CI214" t="s">
        <v>26</v>
      </c>
      <c r="CJ214" t="s">
        <v>113</v>
      </c>
    </row>
    <row r="215" spans="77:88" ht="15" x14ac:dyDescent="0.2">
      <c r="BY215" s="52"/>
      <c r="CA215" t="s">
        <v>117</v>
      </c>
      <c r="CB215" t="s">
        <v>131</v>
      </c>
      <c r="CC215" t="s">
        <v>132</v>
      </c>
      <c r="CD215" t="s">
        <v>133</v>
      </c>
      <c r="CE215" t="s">
        <v>191</v>
      </c>
      <c r="CF215" t="s">
        <v>192</v>
      </c>
      <c r="CG215" t="s">
        <v>110</v>
      </c>
    </row>
    <row r="216" spans="77:88" ht="15" x14ac:dyDescent="0.2">
      <c r="BY216" s="52"/>
      <c r="CA216" t="s">
        <v>137</v>
      </c>
      <c r="CB216" t="s">
        <v>138</v>
      </c>
      <c r="CC216" t="s">
        <v>139</v>
      </c>
      <c r="CD216" t="s">
        <v>140</v>
      </c>
      <c r="CE216" t="s">
        <v>141</v>
      </c>
      <c r="CF216" t="s">
        <v>142</v>
      </c>
      <c r="CG216" t="s">
        <v>179</v>
      </c>
      <c r="CH216" s="53">
        <v>40909</v>
      </c>
    </row>
    <row r="217" spans="77:88" ht="15" x14ac:dyDescent="0.2">
      <c r="BY217" s="52"/>
      <c r="CB217" t="s">
        <v>144</v>
      </c>
      <c r="CC217" t="s">
        <v>145</v>
      </c>
      <c r="CD217" t="s">
        <v>146</v>
      </c>
      <c r="CE217" t="s">
        <v>147</v>
      </c>
      <c r="CF217" t="s">
        <v>180</v>
      </c>
      <c r="CG217" t="s">
        <v>181</v>
      </c>
    </row>
    <row r="218" spans="77:88" ht="15" x14ac:dyDescent="0.2">
      <c r="BY218" s="52"/>
      <c r="CC218" t="s">
        <v>150</v>
      </c>
      <c r="CD218" t="s">
        <v>151</v>
      </c>
      <c r="CE218" t="s">
        <v>152</v>
      </c>
      <c r="CF218" t="s">
        <v>153</v>
      </c>
    </row>
    <row r="219" spans="77:88" x14ac:dyDescent="0.2">
      <c r="BY219" s="51"/>
    </row>
    <row r="220" spans="77:88" ht="15" x14ac:dyDescent="0.2">
      <c r="BY220" s="52"/>
      <c r="CA220" t="s">
        <v>182</v>
      </c>
      <c r="CB220">
        <v>2012</v>
      </c>
      <c r="CC220" t="s">
        <v>183</v>
      </c>
      <c r="CD220">
        <v>2011</v>
      </c>
      <c r="CE220" t="s">
        <v>154</v>
      </c>
      <c r="CF220">
        <v>2010</v>
      </c>
      <c r="CG220" t="s">
        <v>155</v>
      </c>
      <c r="CH220">
        <v>2009</v>
      </c>
      <c r="CI220" t="s">
        <v>156</v>
      </c>
      <c r="CJ220">
        <v>2008</v>
      </c>
    </row>
    <row r="221" spans="77:88" ht="15" x14ac:dyDescent="0.2">
      <c r="BY221" s="52" t="s">
        <v>110</v>
      </c>
      <c r="CA221" t="s">
        <v>111</v>
      </c>
      <c r="CB221" t="s">
        <v>112</v>
      </c>
      <c r="CC221" t="s">
        <v>111</v>
      </c>
      <c r="CD221" t="s">
        <v>112</v>
      </c>
      <c r="CE221" t="s">
        <v>111</v>
      </c>
      <c r="CF221" t="s">
        <v>112</v>
      </c>
      <c r="CG221" t="s">
        <v>111</v>
      </c>
      <c r="CH221" t="s">
        <v>112</v>
      </c>
      <c r="CI221" t="s">
        <v>111</v>
      </c>
      <c r="CJ221" t="s">
        <v>112</v>
      </c>
    </row>
    <row r="222" spans="77:88" ht="15" x14ac:dyDescent="0.2">
      <c r="BY222" s="52" t="s">
        <v>26</v>
      </c>
      <c r="BZ222" t="s">
        <v>129</v>
      </c>
      <c r="CA222" t="s">
        <v>108</v>
      </c>
      <c r="CB222" t="s">
        <v>113</v>
      </c>
      <c r="CC222" t="s">
        <v>108</v>
      </c>
      <c r="CD222" t="s">
        <v>113</v>
      </c>
      <c r="CE222" t="s">
        <v>108</v>
      </c>
      <c r="CF222" t="s">
        <v>130</v>
      </c>
      <c r="CG222" t="s">
        <v>26</v>
      </c>
      <c r="CH222" t="s">
        <v>130</v>
      </c>
      <c r="CI222" t="s">
        <v>26</v>
      </c>
      <c r="CJ222" t="s">
        <v>113</v>
      </c>
    </row>
    <row r="223" spans="77:88" ht="15" x14ac:dyDescent="0.2">
      <c r="BY223" s="52" t="s">
        <v>36</v>
      </c>
      <c r="BZ223" t="s">
        <v>27</v>
      </c>
      <c r="CA223">
        <v>23506.9</v>
      </c>
      <c r="CB223">
        <v>1</v>
      </c>
      <c r="CC223">
        <v>24444.7</v>
      </c>
      <c r="CD223">
        <v>1</v>
      </c>
      <c r="CE223">
        <v>22453.8</v>
      </c>
      <c r="CF223">
        <v>1</v>
      </c>
      <c r="CG223">
        <v>18681.3</v>
      </c>
      <c r="CH223">
        <v>1</v>
      </c>
      <c r="CI223">
        <v>13353.3</v>
      </c>
      <c r="CJ223">
        <v>1</v>
      </c>
    </row>
    <row r="224" spans="77:88" x14ac:dyDescent="0.2">
      <c r="BY224" s="51"/>
    </row>
    <row r="225" spans="77:88" ht="15" x14ac:dyDescent="0.2">
      <c r="BY225" s="52" t="s">
        <v>71</v>
      </c>
      <c r="BZ225" t="s">
        <v>27</v>
      </c>
      <c r="CA225">
        <v>3153.1</v>
      </c>
      <c r="CB225">
        <v>2</v>
      </c>
      <c r="CC225">
        <v>3214.7</v>
      </c>
      <c r="CD225">
        <v>2</v>
      </c>
      <c r="CE225">
        <v>3276.4</v>
      </c>
      <c r="CF225">
        <v>2</v>
      </c>
      <c r="CG225">
        <v>3097.8</v>
      </c>
      <c r="CH225">
        <v>2</v>
      </c>
      <c r="CI225">
        <v>3575</v>
      </c>
      <c r="CJ225">
        <v>2</v>
      </c>
    </row>
    <row r="226" spans="77:88" x14ac:dyDescent="0.2">
      <c r="BY226" s="51"/>
    </row>
    <row r="227" spans="77:88" ht="15" x14ac:dyDescent="0.2">
      <c r="BY227" s="52" t="s">
        <v>38</v>
      </c>
      <c r="BZ227" t="s">
        <v>27</v>
      </c>
      <c r="CA227">
        <v>1711</v>
      </c>
      <c r="CB227">
        <v>3</v>
      </c>
      <c r="CC227">
        <v>1680.1</v>
      </c>
      <c r="CD227">
        <v>4</v>
      </c>
      <c r="CE227">
        <v>1461.5</v>
      </c>
      <c r="CF227">
        <v>5</v>
      </c>
      <c r="CG227">
        <v>1340.4</v>
      </c>
      <c r="CH227">
        <v>5</v>
      </c>
      <c r="CI227">
        <v>1068</v>
      </c>
      <c r="CJ227">
        <v>7</v>
      </c>
    </row>
    <row r="228" spans="77:88" x14ac:dyDescent="0.2">
      <c r="BY228" s="51"/>
    </row>
    <row r="229" spans="77:88" ht="15" x14ac:dyDescent="0.2">
      <c r="BY229" s="52" t="s">
        <v>34</v>
      </c>
      <c r="BZ229" t="s">
        <v>27</v>
      </c>
      <c r="CA229">
        <v>1673.6</v>
      </c>
      <c r="CB229">
        <v>4</v>
      </c>
      <c r="CC229">
        <v>1887.3</v>
      </c>
      <c r="CD229">
        <v>3</v>
      </c>
      <c r="CE229">
        <v>2346.6</v>
      </c>
      <c r="CF229">
        <v>3</v>
      </c>
      <c r="CG229">
        <v>2410</v>
      </c>
      <c r="CH229">
        <v>3</v>
      </c>
      <c r="CI229">
        <v>2709.4</v>
      </c>
      <c r="CJ229">
        <v>3</v>
      </c>
    </row>
    <row r="230" spans="77:88" x14ac:dyDescent="0.2">
      <c r="BY230" s="51"/>
    </row>
    <row r="231" spans="77:88" ht="15" x14ac:dyDescent="0.2">
      <c r="BY231" s="52" t="s">
        <v>52</v>
      </c>
      <c r="BZ231" t="s">
        <v>27</v>
      </c>
      <c r="CA231">
        <v>1224.0999999999999</v>
      </c>
      <c r="CB231">
        <v>5</v>
      </c>
      <c r="CC231">
        <v>897.3</v>
      </c>
      <c r="CD231">
        <v>7</v>
      </c>
      <c r="CE231">
        <v>945</v>
      </c>
      <c r="CF231">
        <v>6</v>
      </c>
      <c r="CG231">
        <v>1116.9000000000001</v>
      </c>
      <c r="CH231">
        <v>6</v>
      </c>
      <c r="CI231">
        <v>845.5</v>
      </c>
      <c r="CJ231">
        <v>8</v>
      </c>
    </row>
    <row r="232" spans="77:88" x14ac:dyDescent="0.2">
      <c r="BY232" s="51"/>
    </row>
    <row r="233" spans="77:88" ht="15" x14ac:dyDescent="0.2">
      <c r="BY233" s="52" t="s">
        <v>35</v>
      </c>
      <c r="BZ233" t="s">
        <v>27</v>
      </c>
      <c r="CA233">
        <v>912.6</v>
      </c>
      <c r="CB233">
        <v>6</v>
      </c>
      <c r="CC233">
        <v>1397.4</v>
      </c>
      <c r="CD233">
        <v>5</v>
      </c>
      <c r="CE233">
        <v>1556.1</v>
      </c>
      <c r="CF233">
        <v>4</v>
      </c>
      <c r="CG233">
        <v>1592</v>
      </c>
      <c r="CH233">
        <v>4</v>
      </c>
      <c r="CI233">
        <v>1732.8</v>
      </c>
      <c r="CJ233">
        <v>4</v>
      </c>
    </row>
    <row r="234" spans="77:88" x14ac:dyDescent="0.2">
      <c r="BY234" s="51"/>
    </row>
    <row r="235" spans="77:88" ht="15" x14ac:dyDescent="0.2">
      <c r="BY235" s="52" t="s">
        <v>162</v>
      </c>
      <c r="BZ235" t="s">
        <v>27</v>
      </c>
      <c r="CA235">
        <v>606.79999999999995</v>
      </c>
      <c r="CB235">
        <v>7</v>
      </c>
      <c r="CC235">
        <v>970</v>
      </c>
      <c r="CD235">
        <v>6</v>
      </c>
      <c r="CE235">
        <v>803.6</v>
      </c>
      <c r="CF235">
        <v>8</v>
      </c>
      <c r="CG235">
        <v>884.9</v>
      </c>
      <c r="CH235">
        <v>7</v>
      </c>
      <c r="CI235">
        <v>1176.7</v>
      </c>
      <c r="CJ235">
        <v>6</v>
      </c>
    </row>
    <row r="236" spans="77:88" x14ac:dyDescent="0.2">
      <c r="BY236" s="51"/>
    </row>
    <row r="237" spans="77:88" ht="15" x14ac:dyDescent="0.2">
      <c r="BY237" s="52" t="s">
        <v>32</v>
      </c>
      <c r="BZ237" t="s">
        <v>27</v>
      </c>
      <c r="CA237">
        <v>604.29999999999995</v>
      </c>
      <c r="CB237">
        <v>8</v>
      </c>
      <c r="CC237">
        <v>269.8</v>
      </c>
      <c r="CD237">
        <v>13</v>
      </c>
      <c r="CE237">
        <v>890.1</v>
      </c>
      <c r="CF237">
        <v>7</v>
      </c>
      <c r="CG237">
        <v>736.6</v>
      </c>
      <c r="CH237">
        <v>8</v>
      </c>
      <c r="CI237">
        <v>408.2</v>
      </c>
      <c r="CJ237">
        <v>12</v>
      </c>
    </row>
    <row r="238" spans="77:88" x14ac:dyDescent="0.2">
      <c r="BY238" s="51"/>
    </row>
    <row r="239" spans="77:88" ht="15" x14ac:dyDescent="0.2">
      <c r="BY239" s="52" t="s">
        <v>87</v>
      </c>
      <c r="BZ239" t="s">
        <v>27</v>
      </c>
      <c r="CA239">
        <v>433.5</v>
      </c>
      <c r="CB239">
        <v>9</v>
      </c>
      <c r="CC239">
        <v>352.8</v>
      </c>
      <c r="CD239">
        <v>11</v>
      </c>
      <c r="CE239">
        <v>657.4</v>
      </c>
      <c r="CF239">
        <v>10</v>
      </c>
      <c r="CG239">
        <v>706.7</v>
      </c>
      <c r="CH239">
        <v>9</v>
      </c>
      <c r="CI239">
        <v>1235.5</v>
      </c>
      <c r="CJ239">
        <v>5</v>
      </c>
    </row>
    <row r="240" spans="77:88" x14ac:dyDescent="0.2">
      <c r="BY240" s="51"/>
    </row>
    <row r="241" spans="77:88" ht="15" x14ac:dyDescent="0.2">
      <c r="BY241" s="52" t="s">
        <v>60</v>
      </c>
      <c r="BZ241" t="s">
        <v>27</v>
      </c>
      <c r="CA241">
        <v>367.2</v>
      </c>
      <c r="CB241">
        <v>10</v>
      </c>
      <c r="CC241">
        <v>279</v>
      </c>
      <c r="CD241">
        <v>12</v>
      </c>
      <c r="CE241">
        <v>338.4</v>
      </c>
      <c r="CF241">
        <v>14</v>
      </c>
      <c r="CG241">
        <v>294.60000000000002</v>
      </c>
      <c r="CH241">
        <v>13</v>
      </c>
      <c r="CI241">
        <v>190.3</v>
      </c>
      <c r="CJ241">
        <v>19</v>
      </c>
    </row>
    <row r="242" spans="77:88" x14ac:dyDescent="0.2">
      <c r="BY242" s="51"/>
    </row>
    <row r="243" spans="77:88" ht="15" x14ac:dyDescent="0.2">
      <c r="BY243" s="52" t="s">
        <v>167</v>
      </c>
      <c r="BZ243" t="s">
        <v>27</v>
      </c>
      <c r="CA243">
        <v>359.2</v>
      </c>
      <c r="CB243">
        <v>11</v>
      </c>
      <c r="CC243">
        <v>485.2</v>
      </c>
      <c r="CD243">
        <v>10</v>
      </c>
      <c r="CE243">
        <v>423.1</v>
      </c>
      <c r="CF243">
        <v>12</v>
      </c>
      <c r="CG243">
        <v>178.2</v>
      </c>
      <c r="CH243">
        <v>16</v>
      </c>
      <c r="CI243">
        <v>145.80000000000001</v>
      </c>
      <c r="CJ243">
        <v>21</v>
      </c>
    </row>
    <row r="244" spans="77:88" x14ac:dyDescent="0.2">
      <c r="BY244" s="51"/>
    </row>
    <row r="245" spans="77:88" ht="15" x14ac:dyDescent="0.2">
      <c r="BY245" s="52" t="s">
        <v>42</v>
      </c>
      <c r="BZ245" t="s">
        <v>27</v>
      </c>
      <c r="CA245">
        <v>298.2</v>
      </c>
      <c r="CB245">
        <v>12</v>
      </c>
      <c r="CC245">
        <v>690.8</v>
      </c>
      <c r="CD245">
        <v>9</v>
      </c>
      <c r="CE245">
        <v>683.4</v>
      </c>
      <c r="CF245">
        <v>9</v>
      </c>
      <c r="CG245">
        <v>346.3</v>
      </c>
      <c r="CH245">
        <v>11</v>
      </c>
      <c r="CI245">
        <v>459</v>
      </c>
      <c r="CJ245">
        <v>10</v>
      </c>
    </row>
    <row r="246" spans="77:88" x14ac:dyDescent="0.2">
      <c r="BY246" s="51"/>
    </row>
    <row r="247" spans="77:88" ht="15" x14ac:dyDescent="0.2">
      <c r="BY247" s="52" t="s">
        <v>49</v>
      </c>
      <c r="BZ247" t="s">
        <v>27</v>
      </c>
      <c r="CA247">
        <v>296.8</v>
      </c>
      <c r="CB247">
        <v>13</v>
      </c>
      <c r="CC247">
        <v>178.3</v>
      </c>
      <c r="CD247">
        <v>20</v>
      </c>
      <c r="CE247">
        <v>81.2</v>
      </c>
      <c r="CF247">
        <v>28</v>
      </c>
      <c r="CG247">
        <v>87.6</v>
      </c>
      <c r="CH247">
        <v>22</v>
      </c>
      <c r="CI247">
        <v>72</v>
      </c>
      <c r="CJ247">
        <v>25</v>
      </c>
    </row>
    <row r="248" spans="77:88" x14ac:dyDescent="0.2">
      <c r="BY248" s="51"/>
    </row>
    <row r="249" spans="77:88" ht="15" x14ac:dyDescent="0.2">
      <c r="BY249" s="52" t="s">
        <v>57</v>
      </c>
      <c r="BZ249" t="s">
        <v>27</v>
      </c>
      <c r="CA249">
        <v>268.8</v>
      </c>
      <c r="CB249">
        <v>14</v>
      </c>
      <c r="CC249">
        <v>249.2</v>
      </c>
      <c r="CD249">
        <v>15</v>
      </c>
      <c r="CE249">
        <v>232.9</v>
      </c>
      <c r="CF249">
        <v>17</v>
      </c>
      <c r="CG249">
        <v>145.69999999999999</v>
      </c>
      <c r="CH249">
        <v>18</v>
      </c>
      <c r="CI249">
        <v>0</v>
      </c>
      <c r="CJ249">
        <v>0</v>
      </c>
    </row>
    <row r="250" spans="77:88" x14ac:dyDescent="0.2">
      <c r="BY250" s="51"/>
    </row>
    <row r="251" spans="77:88" ht="15" x14ac:dyDescent="0.2">
      <c r="BY251" s="52" t="s">
        <v>59</v>
      </c>
      <c r="BZ251" t="s">
        <v>27</v>
      </c>
      <c r="CA251">
        <v>260.10000000000002</v>
      </c>
      <c r="CB251">
        <v>15</v>
      </c>
      <c r="CC251">
        <v>248.5</v>
      </c>
      <c r="CD251">
        <v>16</v>
      </c>
      <c r="CE251">
        <v>221.2</v>
      </c>
      <c r="CF251">
        <v>19</v>
      </c>
      <c r="CG251">
        <v>173.1</v>
      </c>
      <c r="CH251">
        <v>17</v>
      </c>
      <c r="CI251">
        <v>246.6</v>
      </c>
      <c r="CJ251">
        <v>16</v>
      </c>
    </row>
    <row r="252" spans="77:88" x14ac:dyDescent="0.2">
      <c r="BY252" s="51"/>
    </row>
    <row r="253" spans="77:88" ht="15" x14ac:dyDescent="0.2">
      <c r="BY253" s="52" t="s">
        <v>44</v>
      </c>
      <c r="BZ253" t="s">
        <v>27</v>
      </c>
      <c r="CA253">
        <v>246</v>
      </c>
      <c r="CB253">
        <v>16</v>
      </c>
      <c r="CC253">
        <v>250.4</v>
      </c>
      <c r="CD253">
        <v>14</v>
      </c>
      <c r="CE253">
        <v>237.5</v>
      </c>
      <c r="CF253">
        <v>16</v>
      </c>
      <c r="CG253">
        <v>82</v>
      </c>
      <c r="CH253">
        <v>23</v>
      </c>
      <c r="CI253">
        <v>84.3</v>
      </c>
      <c r="CJ253">
        <v>24</v>
      </c>
    </row>
    <row r="254" spans="77:88" x14ac:dyDescent="0.2">
      <c r="BY254" s="51"/>
    </row>
    <row r="255" spans="77:88" ht="15" x14ac:dyDescent="0.2">
      <c r="BY255" s="52" t="s">
        <v>45</v>
      </c>
      <c r="BZ255" t="s">
        <v>27</v>
      </c>
      <c r="CA255">
        <v>146.4</v>
      </c>
      <c r="CB255">
        <v>17</v>
      </c>
      <c r="CC255">
        <v>157.19999999999999</v>
      </c>
      <c r="CD255">
        <v>21</v>
      </c>
      <c r="CE255">
        <v>120.6</v>
      </c>
      <c r="CF255">
        <v>24</v>
      </c>
      <c r="CG255">
        <v>0</v>
      </c>
      <c r="CH255">
        <v>0</v>
      </c>
      <c r="CI255">
        <v>62.5</v>
      </c>
      <c r="CJ255">
        <v>27</v>
      </c>
    </row>
    <row r="256" spans="77:88" x14ac:dyDescent="0.2">
      <c r="BY256" s="51"/>
    </row>
    <row r="257" spans="77:88" ht="15" x14ac:dyDescent="0.2">
      <c r="BY257" s="52" t="s">
        <v>40</v>
      </c>
      <c r="BZ257" t="s">
        <v>27</v>
      </c>
      <c r="CA257">
        <v>106.6</v>
      </c>
      <c r="CB257">
        <v>18</v>
      </c>
      <c r="CC257">
        <v>225.4</v>
      </c>
      <c r="CD257">
        <v>18</v>
      </c>
      <c r="CE257">
        <v>187.2</v>
      </c>
      <c r="CF257">
        <v>22</v>
      </c>
      <c r="CG257">
        <v>219.3</v>
      </c>
      <c r="CH257">
        <v>14</v>
      </c>
      <c r="CI257">
        <v>335.2</v>
      </c>
      <c r="CJ257">
        <v>14</v>
      </c>
    </row>
    <row r="258" spans="77:88" x14ac:dyDescent="0.2">
      <c r="BY258" s="51"/>
    </row>
    <row r="259" spans="77:88" ht="15" x14ac:dyDescent="0.2">
      <c r="BY259" s="52" t="s">
        <v>63</v>
      </c>
      <c r="BZ259" t="s">
        <v>27</v>
      </c>
      <c r="CA259">
        <v>100.4</v>
      </c>
      <c r="CB259">
        <v>19</v>
      </c>
      <c r="CC259">
        <v>120.6</v>
      </c>
      <c r="CD259">
        <v>23</v>
      </c>
      <c r="CE259">
        <v>148.4</v>
      </c>
      <c r="CF259">
        <v>23</v>
      </c>
      <c r="CG259">
        <v>123.9</v>
      </c>
      <c r="CH259">
        <v>20</v>
      </c>
      <c r="CI259">
        <v>111.8</v>
      </c>
      <c r="CJ259">
        <v>23</v>
      </c>
    </row>
    <row r="260" spans="77:88" x14ac:dyDescent="0.2">
      <c r="BY260" s="51"/>
    </row>
    <row r="261" spans="77:88" ht="15" x14ac:dyDescent="0.2">
      <c r="BY261" s="52" t="s">
        <v>116</v>
      </c>
      <c r="BZ261" t="s">
        <v>27</v>
      </c>
      <c r="CA261">
        <v>83.9</v>
      </c>
      <c r="CB261">
        <v>20</v>
      </c>
      <c r="CC261">
        <v>41.8</v>
      </c>
      <c r="CD261">
        <v>29</v>
      </c>
      <c r="CE261">
        <v>52.4</v>
      </c>
      <c r="CF261">
        <v>30</v>
      </c>
      <c r="CG261">
        <v>81.3</v>
      </c>
      <c r="CH261">
        <v>24</v>
      </c>
      <c r="CI261">
        <v>396.3</v>
      </c>
      <c r="CJ261">
        <v>13</v>
      </c>
    </row>
    <row r="262" spans="77:88" x14ac:dyDescent="0.2">
      <c r="BY262" s="51"/>
    </row>
    <row r="263" spans="77:88" ht="15" x14ac:dyDescent="0.2">
      <c r="BY263" s="52" t="s">
        <v>62</v>
      </c>
      <c r="BZ263" t="s">
        <v>27</v>
      </c>
      <c r="CA263">
        <v>83.9</v>
      </c>
      <c r="CB263">
        <v>21</v>
      </c>
      <c r="CC263">
        <v>125.7</v>
      </c>
      <c r="CD263">
        <v>22</v>
      </c>
      <c r="CE263">
        <v>217.3</v>
      </c>
      <c r="CF263">
        <v>20</v>
      </c>
      <c r="CG263">
        <v>185.5</v>
      </c>
      <c r="CH263">
        <v>15</v>
      </c>
      <c r="CI263">
        <v>276.89999999999998</v>
      </c>
      <c r="CJ263">
        <v>15</v>
      </c>
    </row>
    <row r="264" spans="77:88" x14ac:dyDescent="0.2">
      <c r="BY264" s="51"/>
    </row>
    <row r="265" spans="77:88" ht="15" x14ac:dyDescent="0.2">
      <c r="BY265" s="52" t="s">
        <v>29</v>
      </c>
      <c r="BZ265" t="s">
        <v>27</v>
      </c>
      <c r="CA265">
        <v>50.9</v>
      </c>
      <c r="CB265">
        <v>22</v>
      </c>
      <c r="CC265">
        <v>855.8</v>
      </c>
      <c r="CD265">
        <v>8</v>
      </c>
      <c r="CE265">
        <v>626.70000000000005</v>
      </c>
      <c r="CF265">
        <v>11</v>
      </c>
      <c r="CG265">
        <v>337.6</v>
      </c>
      <c r="CH265">
        <v>12</v>
      </c>
      <c r="CI265">
        <v>521.70000000000005</v>
      </c>
      <c r="CJ265">
        <v>9</v>
      </c>
    </row>
    <row r="266" spans="77:88" x14ac:dyDescent="0.2">
      <c r="BY266" s="51"/>
    </row>
    <row r="267" spans="77:88" ht="15" x14ac:dyDescent="0.2">
      <c r="BY267" s="52" t="s">
        <v>168</v>
      </c>
      <c r="BZ267" t="s">
        <v>27</v>
      </c>
      <c r="CA267">
        <v>45.6</v>
      </c>
      <c r="CB267">
        <v>23</v>
      </c>
      <c r="CC267">
        <v>234.5</v>
      </c>
      <c r="CD267">
        <v>17</v>
      </c>
      <c r="CE267">
        <v>225</v>
      </c>
      <c r="CF267">
        <v>18</v>
      </c>
      <c r="CG267">
        <v>60.9</v>
      </c>
      <c r="CH267">
        <v>25</v>
      </c>
      <c r="CI267">
        <v>122.9</v>
      </c>
      <c r="CJ267">
        <v>22</v>
      </c>
    </row>
    <row r="268" spans="77:88" x14ac:dyDescent="0.2">
      <c r="BY268" s="51"/>
    </row>
    <row r="269" spans="77:88" ht="15" x14ac:dyDescent="0.2">
      <c r="BY269" s="52" t="s">
        <v>80</v>
      </c>
      <c r="BZ269" t="s">
        <v>27</v>
      </c>
      <c r="CA269">
        <v>41.9</v>
      </c>
      <c r="CB269">
        <v>24</v>
      </c>
      <c r="CC269">
        <v>39</v>
      </c>
      <c r="CD269">
        <v>30</v>
      </c>
      <c r="CE269">
        <v>104.6</v>
      </c>
      <c r="CF269">
        <v>26</v>
      </c>
      <c r="CG269">
        <v>44.5</v>
      </c>
      <c r="CH269">
        <v>28</v>
      </c>
      <c r="CI269">
        <v>5</v>
      </c>
      <c r="CJ269">
        <v>37</v>
      </c>
    </row>
    <row r="270" spans="77:88" x14ac:dyDescent="0.2">
      <c r="BY270" s="51"/>
    </row>
    <row r="271" spans="77:88" ht="15" x14ac:dyDescent="0.2">
      <c r="BY271" s="52" t="s">
        <v>106</v>
      </c>
      <c r="BZ271" t="s">
        <v>27</v>
      </c>
      <c r="CA271">
        <v>41.5</v>
      </c>
      <c r="CB271">
        <v>25</v>
      </c>
      <c r="CC271">
        <v>44.3</v>
      </c>
      <c r="CD271">
        <v>28</v>
      </c>
      <c r="CE271">
        <v>54.5</v>
      </c>
      <c r="CF271">
        <v>29</v>
      </c>
      <c r="CG271">
        <v>45.1</v>
      </c>
      <c r="CH271">
        <v>27</v>
      </c>
      <c r="CI271">
        <v>50.6</v>
      </c>
      <c r="CJ271">
        <v>28</v>
      </c>
    </row>
    <row r="272" spans="77:88" x14ac:dyDescent="0.2">
      <c r="BY272" s="51"/>
    </row>
    <row r="273" spans="77:88" ht="15" x14ac:dyDescent="0.2">
      <c r="BY273" s="52" t="s">
        <v>33</v>
      </c>
      <c r="BZ273" t="s">
        <v>27</v>
      </c>
      <c r="CA273">
        <v>30.3</v>
      </c>
      <c r="CB273">
        <v>26</v>
      </c>
      <c r="CC273">
        <v>52.5</v>
      </c>
      <c r="CD273">
        <v>26</v>
      </c>
      <c r="CE273">
        <v>98.5</v>
      </c>
      <c r="CF273">
        <v>27</v>
      </c>
      <c r="CG273">
        <v>25.9</v>
      </c>
      <c r="CH273">
        <v>30</v>
      </c>
      <c r="CI273">
        <v>0</v>
      </c>
      <c r="CJ273">
        <v>0</v>
      </c>
    </row>
    <row r="274" spans="77:88" x14ac:dyDescent="0.2">
      <c r="BY274" s="51"/>
    </row>
    <row r="275" spans="77:88" ht="15" x14ac:dyDescent="0.2">
      <c r="BY275" s="52" t="s">
        <v>46</v>
      </c>
      <c r="BZ275" t="s">
        <v>27</v>
      </c>
      <c r="CA275">
        <v>29.7</v>
      </c>
      <c r="CB275">
        <v>27</v>
      </c>
      <c r="CC275">
        <v>20.2</v>
      </c>
      <c r="CD275">
        <v>34</v>
      </c>
      <c r="CE275">
        <v>26.2</v>
      </c>
      <c r="CF275">
        <v>33</v>
      </c>
      <c r="CG275">
        <v>3.4</v>
      </c>
      <c r="CH275">
        <v>38</v>
      </c>
      <c r="CI275">
        <v>8.5</v>
      </c>
      <c r="CJ275">
        <v>36</v>
      </c>
    </row>
    <row r="276" spans="77:88" x14ac:dyDescent="0.2">
      <c r="BY276" s="51"/>
    </row>
    <row r="277" spans="77:88" ht="15" x14ac:dyDescent="0.2">
      <c r="BY277" s="52" t="s">
        <v>58</v>
      </c>
      <c r="BZ277" t="s">
        <v>27</v>
      </c>
      <c r="CA277">
        <v>23.8</v>
      </c>
      <c r="CB277">
        <v>28</v>
      </c>
      <c r="CC277">
        <v>23.3</v>
      </c>
      <c r="CD277">
        <v>32</v>
      </c>
      <c r="CE277">
        <v>25.2</v>
      </c>
      <c r="CF277">
        <v>35</v>
      </c>
      <c r="CG277">
        <v>24.6</v>
      </c>
      <c r="CH277">
        <v>31</v>
      </c>
      <c r="CI277">
        <v>24.6</v>
      </c>
      <c r="CJ277">
        <v>30</v>
      </c>
    </row>
    <row r="278" spans="77:88" x14ac:dyDescent="0.2">
      <c r="BY278" s="51"/>
    </row>
    <row r="279" spans="77:88" ht="15" x14ac:dyDescent="0.2">
      <c r="BY279" s="52" t="s">
        <v>67</v>
      </c>
      <c r="BZ279" t="s">
        <v>27</v>
      </c>
      <c r="CA279">
        <v>13.8</v>
      </c>
      <c r="CB279">
        <v>29</v>
      </c>
      <c r="CC279">
        <v>7.7</v>
      </c>
      <c r="CD279">
        <v>38</v>
      </c>
      <c r="CE279">
        <v>14.4</v>
      </c>
      <c r="CF279">
        <v>39</v>
      </c>
      <c r="CG279">
        <v>7.1</v>
      </c>
      <c r="CH279">
        <v>35</v>
      </c>
      <c r="CI279">
        <v>17.899999999999999</v>
      </c>
      <c r="CJ279">
        <v>32</v>
      </c>
    </row>
    <row r="280" spans="77:88" x14ac:dyDescent="0.2">
      <c r="BY280" s="51"/>
    </row>
    <row r="281" spans="77:88" ht="15" x14ac:dyDescent="0.2">
      <c r="BY281" s="52" t="s">
        <v>161</v>
      </c>
      <c r="BZ281" t="s">
        <v>27</v>
      </c>
      <c r="CA281">
        <v>7.3</v>
      </c>
      <c r="CB281">
        <v>30</v>
      </c>
      <c r="CC281">
        <v>12.7</v>
      </c>
      <c r="CD281">
        <v>36</v>
      </c>
      <c r="CE281">
        <v>13.4</v>
      </c>
      <c r="CF281">
        <v>40</v>
      </c>
      <c r="CG281">
        <v>5</v>
      </c>
      <c r="CH281">
        <v>36</v>
      </c>
      <c r="CI281">
        <v>0</v>
      </c>
      <c r="CJ281">
        <v>0</v>
      </c>
    </row>
    <row r="282" spans="77:88" x14ac:dyDescent="0.2">
      <c r="BY282" s="51"/>
    </row>
    <row r="283" spans="77:88" ht="15" x14ac:dyDescent="0.2">
      <c r="BY283" s="52" t="s">
        <v>37</v>
      </c>
      <c r="BZ283" t="s">
        <v>27</v>
      </c>
      <c r="CA283">
        <v>5.0999999999999996</v>
      </c>
      <c r="CB283">
        <v>31</v>
      </c>
      <c r="CC283">
        <v>10.1</v>
      </c>
      <c r="CD283">
        <v>37</v>
      </c>
      <c r="CE283">
        <v>0</v>
      </c>
      <c r="CF283">
        <v>0</v>
      </c>
      <c r="CG283">
        <v>0.3</v>
      </c>
      <c r="CH283">
        <v>39</v>
      </c>
      <c r="CI283">
        <v>0.4</v>
      </c>
      <c r="CJ283">
        <v>40</v>
      </c>
    </row>
    <row r="284" spans="77:88" x14ac:dyDescent="0.2">
      <c r="BY284" s="51"/>
    </row>
    <row r="285" spans="77:88" ht="15" x14ac:dyDescent="0.2">
      <c r="BY285" s="52" t="s">
        <v>73</v>
      </c>
      <c r="BZ285" t="s">
        <v>27</v>
      </c>
      <c r="CA285">
        <v>2.8</v>
      </c>
      <c r="CB285">
        <v>32</v>
      </c>
      <c r="CC285">
        <v>2.8</v>
      </c>
      <c r="CD285">
        <v>40</v>
      </c>
      <c r="CE285">
        <v>6.6</v>
      </c>
      <c r="CF285">
        <v>41</v>
      </c>
      <c r="CG285">
        <v>3.7</v>
      </c>
      <c r="CH285">
        <v>37</v>
      </c>
      <c r="CI285">
        <v>1.1000000000000001</v>
      </c>
      <c r="CJ285">
        <v>39</v>
      </c>
    </row>
    <row r="286" spans="77:88" x14ac:dyDescent="0.2">
      <c r="BY286" s="51"/>
    </row>
    <row r="287" spans="77:88" ht="15" x14ac:dyDescent="0.2">
      <c r="BY287" s="52" t="s">
        <v>164</v>
      </c>
      <c r="BZ287" t="s">
        <v>27</v>
      </c>
      <c r="CA287">
        <v>1.8</v>
      </c>
      <c r="CB287">
        <v>33</v>
      </c>
      <c r="CC287">
        <v>18.2</v>
      </c>
      <c r="CD287">
        <v>35</v>
      </c>
      <c r="CE287">
        <v>195.5</v>
      </c>
      <c r="CF287">
        <v>21</v>
      </c>
      <c r="CG287">
        <v>60.7</v>
      </c>
      <c r="CH287">
        <v>26</v>
      </c>
      <c r="CI287">
        <v>180</v>
      </c>
      <c r="CJ287">
        <v>20</v>
      </c>
    </row>
    <row r="288" spans="77:88" x14ac:dyDescent="0.2">
      <c r="BY288" s="51"/>
    </row>
    <row r="289" spans="77:88" ht="15" x14ac:dyDescent="0.2">
      <c r="BY289" s="52" t="s">
        <v>97</v>
      </c>
      <c r="BZ289" t="s">
        <v>27</v>
      </c>
      <c r="CA289">
        <v>1</v>
      </c>
      <c r="CB289">
        <v>34</v>
      </c>
      <c r="CC289">
        <v>7.1</v>
      </c>
      <c r="CD289">
        <v>39</v>
      </c>
      <c r="CE289">
        <v>15.3</v>
      </c>
      <c r="CF289">
        <v>38</v>
      </c>
      <c r="CG289">
        <v>22.9</v>
      </c>
      <c r="CH289">
        <v>32</v>
      </c>
      <c r="CI289">
        <v>17.3</v>
      </c>
      <c r="CJ289">
        <v>33</v>
      </c>
    </row>
    <row r="290" spans="77:88" x14ac:dyDescent="0.2">
      <c r="BY290" s="51"/>
    </row>
    <row r="291" spans="77:88" ht="15" x14ac:dyDescent="0.2">
      <c r="BY291" s="52" t="s">
        <v>172</v>
      </c>
      <c r="BZ291" t="s">
        <v>27</v>
      </c>
      <c r="CA291">
        <v>0.5</v>
      </c>
      <c r="CB291">
        <v>35</v>
      </c>
      <c r="CC291">
        <v>49.5</v>
      </c>
      <c r="CD291">
        <v>27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</row>
    <row r="292" spans="77:88" x14ac:dyDescent="0.2">
      <c r="BY292" s="51"/>
    </row>
    <row r="293" spans="77:88" ht="15" x14ac:dyDescent="0.2">
      <c r="BY293" s="52" t="s">
        <v>68</v>
      </c>
      <c r="BZ293" t="s">
        <v>27</v>
      </c>
      <c r="CA293">
        <v>0.4</v>
      </c>
      <c r="CB293">
        <v>36</v>
      </c>
      <c r="CC293">
        <v>0.3</v>
      </c>
      <c r="CD293">
        <v>41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</row>
    <row r="294" spans="77:88" x14ac:dyDescent="0.2">
      <c r="BY294" s="51"/>
    </row>
    <row r="295" spans="77:88" ht="15" x14ac:dyDescent="0.2">
      <c r="BY295" s="52" t="s">
        <v>170</v>
      </c>
      <c r="BZ295" t="s">
        <v>27</v>
      </c>
      <c r="CA295">
        <v>0.1</v>
      </c>
      <c r="CB295">
        <v>37</v>
      </c>
      <c r="CC295">
        <v>0</v>
      </c>
      <c r="CD295">
        <v>0</v>
      </c>
      <c r="CE295">
        <v>0.2</v>
      </c>
      <c r="CF295">
        <v>42</v>
      </c>
      <c r="CG295">
        <v>0.2</v>
      </c>
      <c r="CH295">
        <v>40</v>
      </c>
      <c r="CI295">
        <v>0</v>
      </c>
      <c r="CJ295">
        <v>0</v>
      </c>
    </row>
    <row r="296" spans="77:88" x14ac:dyDescent="0.2">
      <c r="BY296" s="51"/>
    </row>
    <row r="297" spans="77:88" ht="15" x14ac:dyDescent="0.2">
      <c r="BY297" s="52" t="s">
        <v>47</v>
      </c>
      <c r="BZ297" t="s">
        <v>27</v>
      </c>
      <c r="CA297">
        <v>0</v>
      </c>
      <c r="CB297">
        <v>0</v>
      </c>
      <c r="CC297">
        <v>218.3</v>
      </c>
      <c r="CD297">
        <v>19</v>
      </c>
      <c r="CE297">
        <v>350</v>
      </c>
      <c r="CF297">
        <v>13</v>
      </c>
      <c r="CG297">
        <v>422.1</v>
      </c>
      <c r="CH297">
        <v>10</v>
      </c>
      <c r="CI297">
        <v>451.3</v>
      </c>
      <c r="CJ297">
        <v>11</v>
      </c>
    </row>
    <row r="298" spans="77:88" x14ac:dyDescent="0.2">
      <c r="BY298" s="51"/>
    </row>
    <row r="299" spans="77:88" ht="15" x14ac:dyDescent="0.2">
      <c r="BY299" s="52" t="s">
        <v>55</v>
      </c>
      <c r="BZ299" t="s">
        <v>27</v>
      </c>
      <c r="CA299">
        <v>0</v>
      </c>
      <c r="CB299">
        <v>0</v>
      </c>
      <c r="CC299">
        <v>95.8</v>
      </c>
      <c r="CD299">
        <v>24</v>
      </c>
      <c r="CE299">
        <v>105.3</v>
      </c>
      <c r="CF299">
        <v>25</v>
      </c>
      <c r="CG299">
        <v>122.3</v>
      </c>
      <c r="CH299">
        <v>21</v>
      </c>
      <c r="CI299">
        <v>217.2</v>
      </c>
      <c r="CJ299">
        <v>17</v>
      </c>
    </row>
    <row r="300" spans="77:88" x14ac:dyDescent="0.2">
      <c r="BY300" s="51"/>
    </row>
    <row r="301" spans="77:88" ht="15" x14ac:dyDescent="0.2">
      <c r="BY301" s="52" t="s">
        <v>30</v>
      </c>
      <c r="BZ301" t="s">
        <v>27</v>
      </c>
      <c r="CA301">
        <v>0</v>
      </c>
      <c r="CB301">
        <v>0</v>
      </c>
      <c r="CC301">
        <v>75</v>
      </c>
      <c r="CD301">
        <v>25</v>
      </c>
      <c r="CE301">
        <v>49.5</v>
      </c>
      <c r="CF301">
        <v>31</v>
      </c>
      <c r="CG301">
        <v>0</v>
      </c>
      <c r="CH301">
        <v>0</v>
      </c>
      <c r="CI301">
        <v>2.5</v>
      </c>
      <c r="CJ301">
        <v>38</v>
      </c>
    </row>
    <row r="302" spans="77:88" x14ac:dyDescent="0.2">
      <c r="BY302" s="51"/>
    </row>
    <row r="303" spans="77:88" ht="15" x14ac:dyDescent="0.2">
      <c r="BY303" s="52" t="s">
        <v>171</v>
      </c>
      <c r="BZ303" t="s">
        <v>27</v>
      </c>
      <c r="CA303">
        <v>0</v>
      </c>
      <c r="CB303">
        <v>0</v>
      </c>
      <c r="CC303">
        <v>38.6</v>
      </c>
      <c r="CD303">
        <v>31</v>
      </c>
      <c r="CE303">
        <v>22.4</v>
      </c>
      <c r="CF303">
        <v>36</v>
      </c>
      <c r="CG303">
        <v>15</v>
      </c>
      <c r="CH303">
        <v>33</v>
      </c>
      <c r="CI303">
        <v>65.8</v>
      </c>
      <c r="CJ303">
        <v>26</v>
      </c>
    </row>
    <row r="304" spans="77:88" x14ac:dyDescent="0.2">
      <c r="BY304" s="51"/>
    </row>
    <row r="305" spans="77:88" ht="15" x14ac:dyDescent="0.2">
      <c r="BY305" s="52" t="s">
        <v>74</v>
      </c>
      <c r="BZ305" t="s">
        <v>27</v>
      </c>
      <c r="CA305">
        <v>0</v>
      </c>
      <c r="CB305">
        <v>0</v>
      </c>
      <c r="CC305">
        <v>21.5</v>
      </c>
      <c r="CD305">
        <v>33</v>
      </c>
      <c r="CE305">
        <v>25.8</v>
      </c>
      <c r="CF305">
        <v>34</v>
      </c>
      <c r="CG305">
        <v>11</v>
      </c>
      <c r="CH305">
        <v>34</v>
      </c>
      <c r="CI305">
        <v>19.3</v>
      </c>
      <c r="CJ305">
        <v>31</v>
      </c>
    </row>
    <row r="306" spans="77:88" x14ac:dyDescent="0.2">
      <c r="BY306" s="51"/>
    </row>
    <row r="307" spans="77:88" ht="15" x14ac:dyDescent="0.2">
      <c r="BY307" s="52" t="s">
        <v>39</v>
      </c>
      <c r="BZ307" t="s">
        <v>27</v>
      </c>
      <c r="CA307">
        <v>0</v>
      </c>
      <c r="CB307">
        <v>0</v>
      </c>
      <c r="CC307">
        <v>0</v>
      </c>
      <c r="CD307">
        <v>0</v>
      </c>
      <c r="CE307">
        <v>297</v>
      </c>
      <c r="CF307">
        <v>15</v>
      </c>
      <c r="CG307">
        <v>130.1</v>
      </c>
      <c r="CH307">
        <v>19</v>
      </c>
      <c r="CI307">
        <v>15.4</v>
      </c>
      <c r="CJ307">
        <v>34</v>
      </c>
    </row>
    <row r="308" spans="77:88" x14ac:dyDescent="0.2">
      <c r="BY308" s="51"/>
    </row>
    <row r="309" spans="77:88" ht="15" x14ac:dyDescent="0.2">
      <c r="BY309" s="52" t="s">
        <v>169</v>
      </c>
      <c r="BZ309" t="s">
        <v>27</v>
      </c>
      <c r="CA309">
        <v>0</v>
      </c>
      <c r="CB309">
        <v>0</v>
      </c>
      <c r="CC309">
        <v>0</v>
      </c>
      <c r="CD309">
        <v>0</v>
      </c>
      <c r="CE309">
        <v>34.799999999999997</v>
      </c>
      <c r="CF309">
        <v>32</v>
      </c>
      <c r="CG309">
        <v>0</v>
      </c>
      <c r="CH309">
        <v>0</v>
      </c>
      <c r="CI309">
        <v>194.2</v>
      </c>
      <c r="CJ309">
        <v>18</v>
      </c>
    </row>
    <row r="310" spans="77:88" x14ac:dyDescent="0.2">
      <c r="BY310" s="51"/>
    </row>
    <row r="311" spans="77:88" ht="15" x14ac:dyDescent="0.2">
      <c r="BY311" s="52" t="s">
        <v>98</v>
      </c>
      <c r="BZ311" t="s">
        <v>27</v>
      </c>
      <c r="CA311">
        <v>0</v>
      </c>
      <c r="CB311">
        <v>0</v>
      </c>
      <c r="CC311">
        <v>0</v>
      </c>
      <c r="CD311">
        <v>0</v>
      </c>
      <c r="CE311">
        <v>17.100000000000001</v>
      </c>
      <c r="CF311">
        <v>37</v>
      </c>
      <c r="CG311">
        <v>27.4</v>
      </c>
      <c r="CH311">
        <v>29</v>
      </c>
      <c r="CI311">
        <v>0</v>
      </c>
      <c r="CJ311">
        <v>0</v>
      </c>
    </row>
    <row r="312" spans="77:88" x14ac:dyDescent="0.2">
      <c r="BY312" s="51"/>
    </row>
    <row r="313" spans="77:88" ht="15" x14ac:dyDescent="0.2">
      <c r="BY313" s="52" t="s">
        <v>48</v>
      </c>
      <c r="BZ313" t="s">
        <v>27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37.5</v>
      </c>
      <c r="CJ313">
        <v>29</v>
      </c>
    </row>
    <row r="314" spans="77:88" x14ac:dyDescent="0.2">
      <c r="BY314" s="51"/>
    </row>
    <row r="315" spans="77:88" ht="15" x14ac:dyDescent="0.2">
      <c r="BY315" s="52" t="s">
        <v>43</v>
      </c>
      <c r="BZ315" t="s">
        <v>27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10.9</v>
      </c>
      <c r="CJ315">
        <v>35</v>
      </c>
    </row>
    <row r="316" spans="77:88" x14ac:dyDescent="0.2">
      <c r="BY316" s="51"/>
    </row>
    <row r="317" spans="77:88" ht="15" x14ac:dyDescent="0.2">
      <c r="BY317" s="52" t="s">
        <v>26</v>
      </c>
      <c r="BZ317" t="s">
        <v>129</v>
      </c>
      <c r="CA317" t="s">
        <v>108</v>
      </c>
      <c r="CB317" t="s">
        <v>113</v>
      </c>
      <c r="CC317" t="s">
        <v>108</v>
      </c>
      <c r="CD317" t="s">
        <v>113</v>
      </c>
      <c r="CE317" t="s">
        <v>108</v>
      </c>
      <c r="CF317" t="s">
        <v>130</v>
      </c>
      <c r="CG317" t="s">
        <v>26</v>
      </c>
      <c r="CH317" t="s">
        <v>130</v>
      </c>
      <c r="CI317" t="s">
        <v>26</v>
      </c>
      <c r="CJ317" t="s">
        <v>113</v>
      </c>
    </row>
    <row r="318" spans="77:88" ht="15" x14ac:dyDescent="0.2">
      <c r="BY318" s="52" t="s">
        <v>117</v>
      </c>
      <c r="BZ318" t="s">
        <v>27</v>
      </c>
      <c r="CA318">
        <v>36739.300000000003</v>
      </c>
      <c r="CC318">
        <v>39993.1</v>
      </c>
      <c r="CE318">
        <v>39642.199999999997</v>
      </c>
      <c r="CG318">
        <v>33853.599999999999</v>
      </c>
      <c r="CI318">
        <v>30449.5</v>
      </c>
    </row>
    <row r="319" spans="77:88" ht="15" x14ac:dyDescent="0.2">
      <c r="BY319" s="52" t="s">
        <v>174</v>
      </c>
    </row>
  </sheetData>
  <pageMargins left="0.7" right="0.7" top="0.75" bottom="0.75" header="0.3" footer="0.3"/>
  <pageSetup orientation="portrait" r:id="rId1"/>
  <ignoredErrors>
    <ignoredError sqref="AX9 M21 M12 M14 M16 M18" evalError="1"/>
  </ignoredErrors>
  <drawing r:id="rId2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9"/>
  <dimension ref="A10:W121"/>
  <sheetViews>
    <sheetView workbookViewId="0">
      <pane xSplit="2" ySplit="12" topLeftCell="C135" activePane="bottomRight" state="frozen"/>
      <selection pane="topRight" activeCell="C1" sqref="C1"/>
      <selection pane="bottomLeft" activeCell="A13" sqref="A13"/>
      <selection pane="bottomRight" activeCell="J45" sqref="J45"/>
    </sheetView>
  </sheetViews>
  <sheetFormatPr defaultRowHeight="12.75" x14ac:dyDescent="0.2"/>
  <cols>
    <col min="3" max="3" width="16.7109375" customWidth="1"/>
    <col min="4" max="4" width="11.140625" customWidth="1"/>
    <col min="5" max="6" width="14.7109375" customWidth="1"/>
    <col min="7" max="7" width="10.42578125" bestFit="1" customWidth="1"/>
    <col min="8" max="8" width="12.28515625" customWidth="1"/>
    <col min="9" max="9" width="10.5703125" customWidth="1"/>
    <col min="10" max="10" width="13.42578125" customWidth="1"/>
    <col min="11" max="11" width="10.7109375" customWidth="1"/>
    <col min="13" max="13" width="13.28515625" customWidth="1"/>
    <col min="15" max="15" width="13" customWidth="1"/>
    <col min="20" max="20" width="12.5703125" customWidth="1"/>
  </cols>
  <sheetData>
    <row r="10" spans="1:23" x14ac:dyDescent="0.2">
      <c r="E10" s="3" t="s">
        <v>217</v>
      </c>
      <c r="F10" s="3"/>
      <c r="H10" s="3" t="s">
        <v>207</v>
      </c>
      <c r="J10" s="3" t="s">
        <v>223</v>
      </c>
      <c r="W10" s="3"/>
    </row>
    <row r="11" spans="1:23" ht="13.15" customHeight="1" x14ac:dyDescent="0.2">
      <c r="C11" s="507" t="s">
        <v>220</v>
      </c>
      <c r="D11" s="461"/>
      <c r="E11" s="503" t="s">
        <v>219</v>
      </c>
      <c r="F11" s="504"/>
      <c r="G11" s="505"/>
      <c r="H11" s="505"/>
      <c r="I11" s="506"/>
      <c r="J11" s="501" t="s">
        <v>215</v>
      </c>
      <c r="K11" s="501"/>
      <c r="L11" s="501"/>
      <c r="M11" s="501"/>
      <c r="N11" s="501"/>
      <c r="O11" s="501"/>
      <c r="P11" s="502" t="s">
        <v>216</v>
      </c>
      <c r="Q11" s="502"/>
      <c r="R11" s="502"/>
      <c r="S11" s="502"/>
      <c r="T11" s="502"/>
      <c r="U11" s="502"/>
    </row>
    <row r="12" spans="1:23" ht="38.25" x14ac:dyDescent="0.2">
      <c r="A12" t="s">
        <v>231</v>
      </c>
      <c r="B12" t="s">
        <v>232</v>
      </c>
      <c r="C12" s="75" t="s">
        <v>221</v>
      </c>
      <c r="D12" s="76" t="s">
        <v>218</v>
      </c>
      <c r="E12" s="86" t="s">
        <v>225</v>
      </c>
      <c r="F12" s="86" t="s">
        <v>226</v>
      </c>
      <c r="G12" s="86" t="s">
        <v>227</v>
      </c>
      <c r="H12" s="82" t="s">
        <v>209</v>
      </c>
      <c r="I12" s="82" t="s">
        <v>210</v>
      </c>
      <c r="J12" s="83" t="s">
        <v>211</v>
      </c>
      <c r="K12" s="83" t="s">
        <v>212</v>
      </c>
      <c r="L12" s="83" t="s">
        <v>213</v>
      </c>
      <c r="M12" s="83" t="s">
        <v>214</v>
      </c>
      <c r="N12" s="83" t="s">
        <v>21</v>
      </c>
      <c r="O12" s="83" t="s">
        <v>214</v>
      </c>
      <c r="P12" s="84" t="s">
        <v>211</v>
      </c>
      <c r="Q12" s="84" t="s">
        <v>212</v>
      </c>
      <c r="R12" s="84" t="s">
        <v>213</v>
      </c>
      <c r="S12" s="84" t="s">
        <v>214</v>
      </c>
      <c r="T12" s="85" t="s">
        <v>223</v>
      </c>
      <c r="U12" s="84" t="s">
        <v>214</v>
      </c>
    </row>
    <row r="13" spans="1:23" x14ac:dyDescent="0.2">
      <c r="A13" s="1" t="e">
        <f t="shared" ref="A13:A30" si="0">+G13/$E$87</f>
        <v>#REF!</v>
      </c>
      <c r="B13" s="1" t="e">
        <f t="shared" ref="B13:B30" si="1">+T13/E$87</f>
        <v>#REF!</v>
      </c>
      <c r="C13">
        <v>52</v>
      </c>
      <c r="D13" s="77">
        <f>+Total!A358</f>
        <v>41158</v>
      </c>
      <c r="E13" s="2">
        <f>+Total!F358</f>
        <v>10032.4</v>
      </c>
      <c r="F13" s="2">
        <f>+Total!D358</f>
        <v>249.4</v>
      </c>
      <c r="G13" s="2">
        <f>+Total!F358</f>
        <v>10032.4</v>
      </c>
      <c r="H13" s="4">
        <f>+Total!D358</f>
        <v>249.4</v>
      </c>
      <c r="I13" s="2">
        <f>+G13-H13</f>
        <v>9783</v>
      </c>
      <c r="J13" s="80">
        <f>SUM('[1]River Analysis'!$F$6:$F6)</f>
        <v>5999</v>
      </c>
      <c r="K13" s="80">
        <f>SUM('[1]River Analysis'!O$6:$O6)</f>
        <v>22829</v>
      </c>
      <c r="L13" s="80">
        <f>SUM('[1]River Analysis'!$C$6:$C6)</f>
        <v>1616</v>
      </c>
      <c r="M13" s="80">
        <f>SUM('[1]River Analysis'!$L$6:$L6)</f>
        <v>7413</v>
      </c>
      <c r="N13" s="80">
        <f>SUM('[1]River Analysis'!$I$6:$I6)</f>
        <v>10155</v>
      </c>
      <c r="O13" s="80">
        <f>SUM('[1]River Analysis'!$R$6:$R6)</f>
        <v>37836.666666666664</v>
      </c>
      <c r="P13" s="80">
        <f>SUM('[1]River Analysis'!$X$6:$X6)</f>
        <v>152.64631043256998</v>
      </c>
      <c r="Q13" s="80">
        <f>SUM('[1]River Analysis'!$AG$6:$AG6)</f>
        <v>580.89058524173038</v>
      </c>
      <c r="R13" s="80">
        <f>SUM('[1]River Analysis'!$U$6:$U6)</f>
        <v>41.11959287531807</v>
      </c>
      <c r="S13" s="80">
        <f>SUM('[1]River Analysis'!$AD$6:$AD6)</f>
        <v>188.62595419847329</v>
      </c>
      <c r="T13" s="80">
        <f>SUM('[1]River Analysis'!$AA$6:$AA6)</f>
        <v>258.39694656488552</v>
      </c>
      <c r="U13" s="80">
        <f>SUM('[1]River Analysis'!$AJ$6:$AJ6)</f>
        <v>962.76505513146731</v>
      </c>
    </row>
    <row r="14" spans="1:23" x14ac:dyDescent="0.2">
      <c r="A14" s="1" t="e">
        <f t="shared" si="0"/>
        <v>#REF!</v>
      </c>
      <c r="B14" s="1" t="e">
        <f t="shared" si="1"/>
        <v>#REF!</v>
      </c>
      <c r="C14">
        <v>51</v>
      </c>
      <c r="D14" s="77">
        <f>+Total!A359</f>
        <v>41165</v>
      </c>
      <c r="E14" s="74" t="e">
        <f t="shared" ref="E14:E45" si="2">+E13+$E$88</f>
        <v>#REF!</v>
      </c>
      <c r="F14" s="74" t="e">
        <f t="shared" ref="F14:F45" si="3">+(E$87-F13)/C14+F13</f>
        <v>#REF!</v>
      </c>
      <c r="G14" s="2">
        <f>+Total!F359</f>
        <v>10102.299999999999</v>
      </c>
      <c r="H14" s="4">
        <f>+Total!D359</f>
        <v>989.4</v>
      </c>
      <c r="I14" s="2">
        <f t="shared" ref="I14:I28" si="4">+G14-H14</f>
        <v>9112.9</v>
      </c>
      <c r="J14" s="80">
        <f>SUM('[1]River Analysis'!$F$6:$F7)</f>
        <v>30837</v>
      </c>
      <c r="K14" s="80">
        <f>SUM('[1]River Analysis'!O$6:$O7)</f>
        <v>43425</v>
      </c>
      <c r="L14" s="80">
        <f>SUM('[1]River Analysis'!$C$6:$C7)</f>
        <v>1616</v>
      </c>
      <c r="M14" s="80">
        <f>SUM('[1]River Analysis'!$L$6:$L7)</f>
        <v>15735.666666666666</v>
      </c>
      <c r="N14" s="80">
        <f>SUM('[1]River Analysis'!$I$6:$I7)</f>
        <v>38443</v>
      </c>
      <c r="O14" s="80">
        <f>SUM('[1]River Analysis'!$R$6:$R7)</f>
        <v>72791</v>
      </c>
      <c r="P14" s="80">
        <f>SUM('[1]River Analysis'!$X$6:$X7)</f>
        <v>784.65648854961842</v>
      </c>
      <c r="Q14" s="80">
        <f>SUM('[1]River Analysis'!$AG$6:$AG7)</f>
        <v>1104.9618320610689</v>
      </c>
      <c r="R14" s="80">
        <f>SUM('[1]River Analysis'!$U$6:$U7)</f>
        <v>41.11959287531807</v>
      </c>
      <c r="S14" s="80">
        <f>SUM('[1]River Analysis'!$AD$6:$AD7)</f>
        <v>400.39864291772687</v>
      </c>
      <c r="T14" s="80">
        <f>SUM('[1]River Analysis'!$AA$6:$AA7)</f>
        <v>978.19338422391866</v>
      </c>
      <c r="U14" s="80">
        <f>SUM('[1]River Analysis'!$AJ$6:$AJ7)</f>
        <v>1852.1882951653945</v>
      </c>
    </row>
    <row r="15" spans="1:23" x14ac:dyDescent="0.2">
      <c r="A15" s="1" t="e">
        <f t="shared" si="0"/>
        <v>#REF!</v>
      </c>
      <c r="B15" s="1" t="e">
        <f t="shared" si="1"/>
        <v>#REF!</v>
      </c>
      <c r="C15">
        <v>50</v>
      </c>
      <c r="D15" s="77">
        <f>+Total!A360</f>
        <v>41172</v>
      </c>
      <c r="E15" s="74" t="e">
        <f t="shared" si="2"/>
        <v>#REF!</v>
      </c>
      <c r="F15" s="74" t="e">
        <f t="shared" si="3"/>
        <v>#REF!</v>
      </c>
      <c r="G15" s="2">
        <f>+Total!F360</f>
        <v>10102.400000000001</v>
      </c>
      <c r="H15" s="4">
        <f>+Total!D360</f>
        <v>1668.7</v>
      </c>
      <c r="I15" s="2">
        <f t="shared" si="4"/>
        <v>8433.7000000000007</v>
      </c>
      <c r="J15" s="80">
        <f>SUM('[1]River Analysis'!$F$6:$F8)</f>
        <v>50816</v>
      </c>
      <c r="K15" s="80">
        <f>SUM('[1]River Analysis'!O$6:$O8)</f>
        <v>65180.333333333328</v>
      </c>
      <c r="L15" s="80">
        <f>SUM('[1]River Analysis'!$C$6:$C8)</f>
        <v>3659</v>
      </c>
      <c r="M15" s="80">
        <f>SUM('[1]River Analysis'!$L$6:$L8)</f>
        <v>20944.666666666664</v>
      </c>
      <c r="N15" s="80">
        <f>SUM('[1]River Analysis'!$I$6:$I8)</f>
        <v>63274</v>
      </c>
      <c r="O15" s="80">
        <f>SUM('[1]River Analysis'!$R$6:$R8)</f>
        <v>106561.33333333334</v>
      </c>
      <c r="P15" s="80">
        <f>SUM('[1]River Analysis'!$X$6:$X8)</f>
        <v>1293.027989821883</v>
      </c>
      <c r="Q15" s="80">
        <f>SUM('[1]River Analysis'!$AG$6:$AG8)</f>
        <v>1658.5326547921968</v>
      </c>
      <c r="R15" s="80">
        <f>SUM('[1]River Analysis'!$U$6:$U8)</f>
        <v>93.104325699745544</v>
      </c>
      <c r="S15" s="80">
        <f>SUM('[1]River Analysis'!$AD$6:$AD8)</f>
        <v>532.94317217981336</v>
      </c>
      <c r="T15" s="80">
        <f>SUM('[1]River Analysis'!$AA$6:$AA8)</f>
        <v>1610.025445292621</v>
      </c>
      <c r="U15" s="80">
        <f>SUM('[1]River Analysis'!$AJ$6:$AJ8)</f>
        <v>2711.4843087362174</v>
      </c>
    </row>
    <row r="16" spans="1:23" x14ac:dyDescent="0.2">
      <c r="A16" s="1" t="e">
        <f t="shared" si="0"/>
        <v>#REF!</v>
      </c>
      <c r="B16" s="1" t="e">
        <f t="shared" si="1"/>
        <v>#REF!</v>
      </c>
      <c r="C16">
        <v>49</v>
      </c>
      <c r="D16" s="77">
        <f>+Total!A361</f>
        <v>41179</v>
      </c>
      <c r="E16" s="74" t="e">
        <f t="shared" si="2"/>
        <v>#REF!</v>
      </c>
      <c r="F16" s="74" t="e">
        <f t="shared" si="3"/>
        <v>#REF!</v>
      </c>
      <c r="G16" s="2">
        <f>+Total!F361</f>
        <v>10429.200000000001</v>
      </c>
      <c r="H16" s="4">
        <f>+Total!D361</f>
        <v>2098.6999999999998</v>
      </c>
      <c r="I16" s="2">
        <f t="shared" si="4"/>
        <v>8330.5</v>
      </c>
      <c r="J16" s="80">
        <f>SUM('[1]River Analysis'!$F$6:$F9)</f>
        <v>66715</v>
      </c>
      <c r="K16" s="80">
        <f>SUM('[1]River Analysis'!O$6:$O9)</f>
        <v>88079</v>
      </c>
      <c r="L16" s="80">
        <f>SUM('[1]River Analysis'!$C$6:$C9)</f>
        <v>3672</v>
      </c>
      <c r="M16" s="80">
        <f>SUM('[1]River Analysis'!$L$6:$L9)</f>
        <v>26261.333333333332</v>
      </c>
      <c r="N16" s="80">
        <f>SUM('[1]River Analysis'!$I$6:$I9)</f>
        <v>83461</v>
      </c>
      <c r="O16" s="80">
        <f>SUM('[1]River Analysis'!$R$6:$R9)</f>
        <v>141787</v>
      </c>
      <c r="P16" s="80">
        <f>SUM('[1]River Analysis'!$X$6:$X9)</f>
        <v>1697.5826972010179</v>
      </c>
      <c r="Q16" s="80">
        <f>SUM('[1]River Analysis'!$AG$6:$AG9)</f>
        <v>2241.1959287531809</v>
      </c>
      <c r="R16" s="80">
        <f>SUM('[1]River Analysis'!$U$6:$U9)</f>
        <v>93.435114503816791</v>
      </c>
      <c r="S16" s="80">
        <f>SUM('[1]River Analysis'!$AD$6:$AD9)</f>
        <v>668.22731128074633</v>
      </c>
      <c r="T16" s="80">
        <f>SUM('[1]River Analysis'!$AA$6:$AA9)</f>
        <v>2123.6895674300258</v>
      </c>
      <c r="U16" s="80">
        <f>SUM('[1]River Analysis'!$AJ$6:$AJ9)</f>
        <v>3607.8117048346057</v>
      </c>
    </row>
    <row r="17" spans="1:21" x14ac:dyDescent="0.2">
      <c r="A17" s="1" t="e">
        <f t="shared" si="0"/>
        <v>#REF!</v>
      </c>
      <c r="B17" s="1" t="e">
        <f t="shared" si="1"/>
        <v>#REF!</v>
      </c>
      <c r="C17">
        <v>48</v>
      </c>
      <c r="D17" s="77">
        <f>+Total!A362</f>
        <v>41186</v>
      </c>
      <c r="E17" s="74" t="e">
        <f t="shared" si="2"/>
        <v>#REF!</v>
      </c>
      <c r="F17" s="74" t="e">
        <f t="shared" si="3"/>
        <v>#REF!</v>
      </c>
      <c r="G17" s="2">
        <f>+Total!F362</f>
        <v>10433.5</v>
      </c>
      <c r="H17" s="4">
        <f>+Total!D362</f>
        <v>2619.6</v>
      </c>
      <c r="I17" s="2">
        <f t="shared" si="4"/>
        <v>7813.9</v>
      </c>
      <c r="J17" s="80">
        <f>SUM('[1]River Analysis'!$F$6:$F10)</f>
        <v>81007</v>
      </c>
      <c r="K17" s="80">
        <f>SUM('[1]River Analysis'!O$6:$O10)</f>
        <v>114454.66666666667</v>
      </c>
      <c r="L17" s="80">
        <f>SUM('[1]River Analysis'!$C$6:$C10)</f>
        <v>3692</v>
      </c>
      <c r="M17" s="80">
        <f>SUM('[1]River Analysis'!$L$6:$L10)</f>
        <v>30998.333333333332</v>
      </c>
      <c r="N17" s="80">
        <f>SUM('[1]River Analysis'!$I$6:$I10)</f>
        <v>100846</v>
      </c>
      <c r="O17" s="80">
        <f>SUM('[1]River Analysis'!$R$6:$R10)</f>
        <v>179591.33333333334</v>
      </c>
      <c r="P17" s="80">
        <f>SUM('[1]River Analysis'!$X$6:$X10)</f>
        <v>2061.2468193384225</v>
      </c>
      <c r="Q17" s="80">
        <f>SUM('[1]River Analysis'!$AG$6:$AG10)</f>
        <v>2912.3324851569128</v>
      </c>
      <c r="R17" s="80">
        <f>SUM('[1]River Analysis'!$U$6:$U10)</f>
        <v>93.944020356234091</v>
      </c>
      <c r="S17" s="80">
        <f>SUM('[1]River Analysis'!$AD$6:$AD10)</f>
        <v>788.76166242578449</v>
      </c>
      <c r="T17" s="80">
        <f>SUM('[1]River Analysis'!$AA$6:$AA10)</f>
        <v>2566.0559796437665</v>
      </c>
      <c r="U17" s="80">
        <f>SUM('[1]River Analysis'!$AJ$6:$AJ10)</f>
        <v>4569.7540288379987</v>
      </c>
    </row>
    <row r="18" spans="1:21" x14ac:dyDescent="0.2">
      <c r="A18" s="1" t="e">
        <f t="shared" si="0"/>
        <v>#REF!</v>
      </c>
      <c r="B18" s="1" t="e">
        <f t="shared" si="1"/>
        <v>#REF!</v>
      </c>
      <c r="C18">
        <v>47</v>
      </c>
      <c r="D18" s="77">
        <f>+Total!A363</f>
        <v>41193</v>
      </c>
      <c r="E18" s="74" t="e">
        <f t="shared" si="2"/>
        <v>#REF!</v>
      </c>
      <c r="F18" s="74" t="e">
        <f t="shared" si="3"/>
        <v>#REF!</v>
      </c>
      <c r="G18" s="2">
        <f>+Total!F363</f>
        <v>10600.3</v>
      </c>
      <c r="H18" s="4">
        <f>+Total!D363</f>
        <v>3037.3</v>
      </c>
      <c r="I18" s="2">
        <f t="shared" si="4"/>
        <v>7562.9999999999991</v>
      </c>
      <c r="J18" s="80">
        <f>SUM('[1]River Analysis'!$F$6:$F11)</f>
        <v>95625</v>
      </c>
      <c r="K18" s="80">
        <f>SUM('[1]River Analysis'!O$6:$O11)</f>
        <v>138922.66666666669</v>
      </c>
      <c r="L18" s="80">
        <f>SUM('[1]River Analysis'!$C$6:$C11)</f>
        <v>3717</v>
      </c>
      <c r="M18" s="80">
        <f>SUM('[1]River Analysis'!$L$6:$L11)</f>
        <v>31628.333333333332</v>
      </c>
      <c r="N18" s="80">
        <f>SUM('[1]River Analysis'!$I$6:$I11)</f>
        <v>118126</v>
      </c>
      <c r="O18" s="80">
        <f>SUM('[1]River Analysis'!$R$6:$R11)</f>
        <v>209433.66666666669</v>
      </c>
      <c r="P18" s="80">
        <f>SUM('[1]River Analysis'!$X$6:$X11)</f>
        <v>2433.2061068702292</v>
      </c>
      <c r="Q18" s="80">
        <f>SUM('[1]River Analysis'!$AG$6:$AG11)</f>
        <v>3534.927905004241</v>
      </c>
      <c r="R18" s="80">
        <f>SUM('[1]River Analysis'!$U$6:$U11)</f>
        <v>94.580152671755727</v>
      </c>
      <c r="S18" s="80">
        <f>SUM('[1]River Analysis'!$AD$6:$AD11)</f>
        <v>804.79219677692959</v>
      </c>
      <c r="T18" s="80">
        <f>SUM('[1]River Analysis'!$AA$6:$AA11)</f>
        <v>3005.7506361323162</v>
      </c>
      <c r="U18" s="80">
        <f>SUM('[1]River Analysis'!$AJ$6:$AJ11)</f>
        <v>5329.1009329940634</v>
      </c>
    </row>
    <row r="19" spans="1:21" x14ac:dyDescent="0.2">
      <c r="A19" s="1" t="e">
        <f t="shared" si="0"/>
        <v>#REF!</v>
      </c>
      <c r="B19" s="1" t="e">
        <f t="shared" si="1"/>
        <v>#REF!</v>
      </c>
      <c r="C19">
        <v>46</v>
      </c>
      <c r="D19" s="77">
        <f>+Total!A364</f>
        <v>41200</v>
      </c>
      <c r="E19" s="74" t="e">
        <f t="shared" si="2"/>
        <v>#REF!</v>
      </c>
      <c r="F19" s="74" t="e">
        <f t="shared" si="3"/>
        <v>#REF!</v>
      </c>
      <c r="G19" s="2">
        <f>+Total!F364</f>
        <v>10742.5</v>
      </c>
      <c r="H19" s="4">
        <f>+Total!D364</f>
        <v>3327.3</v>
      </c>
      <c r="I19" s="2">
        <f t="shared" si="4"/>
        <v>7415.2</v>
      </c>
      <c r="J19" s="80">
        <f>SUM('[1]River Analysis'!$F$6:$F12)</f>
        <v>103443</v>
      </c>
      <c r="K19" s="80">
        <f>SUM('[1]River Analysis'!O$6:$O12)</f>
        <v>160133.66666666669</v>
      </c>
      <c r="L19" s="80">
        <f>SUM('[1]River Analysis'!$C$6:$C12)</f>
        <v>3735</v>
      </c>
      <c r="M19" s="80">
        <f>SUM('[1]River Analysis'!$L$6:$L12)</f>
        <v>32398.666666666664</v>
      </c>
      <c r="N19" s="80">
        <f>SUM('[1]River Analysis'!$I$6:$I12)</f>
        <v>128559</v>
      </c>
      <c r="O19" s="80">
        <f>SUM('[1]River Analysis'!$R$6:$R12)</f>
        <v>236921.33333333334</v>
      </c>
      <c r="P19" s="80">
        <f>SUM('[1]River Analysis'!$X$6:$X12)</f>
        <v>2632.1374045801531</v>
      </c>
      <c r="Q19" s="80">
        <f>SUM('[1]River Analysis'!$AG$6:$AG12)</f>
        <v>4074.6480067854118</v>
      </c>
      <c r="R19" s="80">
        <f>SUM('[1]River Analysis'!$U$6:$U12)</f>
        <v>95.038167938931295</v>
      </c>
      <c r="S19" s="80">
        <f>SUM('[1]River Analysis'!$AD$6:$AD12)</f>
        <v>824.39355385920271</v>
      </c>
      <c r="T19" s="80">
        <f>SUM('[1]River Analysis'!$AA$6:$AA12)</f>
        <v>3271.2213740458023</v>
      </c>
      <c r="U19" s="80">
        <f>SUM('[1]River Analysis'!$AJ$6:$AJ12)</f>
        <v>6028.5326547921977</v>
      </c>
    </row>
    <row r="20" spans="1:21" x14ac:dyDescent="0.2">
      <c r="A20" s="1" t="e">
        <f t="shared" si="0"/>
        <v>#REF!</v>
      </c>
      <c r="B20" s="1" t="e">
        <f t="shared" si="1"/>
        <v>#REF!</v>
      </c>
      <c r="C20">
        <v>45</v>
      </c>
      <c r="D20" s="77">
        <f>+Total!A365</f>
        <v>41207</v>
      </c>
      <c r="E20" s="74" t="e">
        <f t="shared" si="2"/>
        <v>#REF!</v>
      </c>
      <c r="F20" s="74" t="e">
        <f t="shared" si="3"/>
        <v>#REF!</v>
      </c>
      <c r="G20" s="2">
        <f>+Total!F365</f>
        <v>10910.5</v>
      </c>
      <c r="H20" s="4">
        <f>+Total!D365</f>
        <v>3715.8</v>
      </c>
      <c r="I20" s="2">
        <f t="shared" si="4"/>
        <v>7194.7</v>
      </c>
      <c r="J20" s="80">
        <f>SUM('[1]River Analysis'!$F$6:$F13)</f>
        <v>116945</v>
      </c>
      <c r="K20" s="80">
        <f>SUM('[1]River Analysis'!O$6:$O13)</f>
        <v>179750.33333333334</v>
      </c>
      <c r="L20" s="80">
        <f>SUM('[1]River Analysis'!$C$6:$C13)</f>
        <v>3752</v>
      </c>
      <c r="M20" s="80">
        <f>SUM('[1]River Analysis'!$L$6:$L13)</f>
        <v>32738.666666666664</v>
      </c>
      <c r="N20" s="80">
        <f>SUM('[1]River Analysis'!$I$6:$I13)</f>
        <v>144123</v>
      </c>
      <c r="O20" s="80">
        <f>SUM('[1]River Analysis'!$R$6:$R13)</f>
        <v>263570.66666666669</v>
      </c>
      <c r="P20" s="80">
        <f>SUM('[1]River Analysis'!$X$6:$X13)</f>
        <v>2975.6997455470741</v>
      </c>
      <c r="Q20" s="80">
        <f>SUM('[1]River Analysis'!$AG$6:$AG13)</f>
        <v>4573.7998303647164</v>
      </c>
      <c r="R20" s="80">
        <f>SUM('[1]River Analysis'!$U$6:$U13)</f>
        <v>95.470737913486005</v>
      </c>
      <c r="S20" s="80">
        <f>SUM('[1]River Analysis'!$AD$6:$AD13)</f>
        <v>833.04495335029685</v>
      </c>
      <c r="T20" s="80">
        <f>SUM('[1]River Analysis'!$AA$6:$AA13)</f>
        <v>3667.2519083969473</v>
      </c>
      <c r="U20" s="80">
        <f>SUM('[1]River Analysis'!$AJ$6:$AJ13)</f>
        <v>6706.6327396098395</v>
      </c>
    </row>
    <row r="21" spans="1:21" x14ac:dyDescent="0.2">
      <c r="A21" s="1" t="e">
        <f t="shared" si="0"/>
        <v>#REF!</v>
      </c>
      <c r="B21" s="1" t="e">
        <f t="shared" si="1"/>
        <v>#REF!</v>
      </c>
      <c r="C21">
        <v>44</v>
      </c>
      <c r="D21" s="77">
        <f>+Total!A366</f>
        <v>41214</v>
      </c>
      <c r="E21" s="74" t="e">
        <f t="shared" si="2"/>
        <v>#REF!</v>
      </c>
      <c r="F21" s="74" t="e">
        <f t="shared" si="3"/>
        <v>#REF!</v>
      </c>
      <c r="G21" s="2">
        <f>+Total!F366</f>
        <v>11068.1</v>
      </c>
      <c r="H21" s="4">
        <f>+Total!D366</f>
        <v>4111.3</v>
      </c>
      <c r="I21" s="2">
        <f t="shared" si="4"/>
        <v>6956.8</v>
      </c>
      <c r="J21" s="80">
        <f>SUM('[1]River Analysis'!$F$6:$F14)</f>
        <v>124926</v>
      </c>
      <c r="K21" s="80">
        <f>SUM('[1]River Analysis'!O$6:$O14)</f>
        <v>198743</v>
      </c>
      <c r="L21" s="80">
        <f>SUM('[1]River Analysis'!$C$6:$C14)</f>
        <v>5905</v>
      </c>
      <c r="M21" s="80">
        <f>SUM('[1]River Analysis'!$L$6:$L14)</f>
        <v>34158.666666666664</v>
      </c>
      <c r="N21" s="80">
        <f>SUM('[1]River Analysis'!$I$6:$I14)</f>
        <v>159553</v>
      </c>
      <c r="O21" s="80">
        <f>SUM('[1]River Analysis'!$R$6:$R14)</f>
        <v>292782</v>
      </c>
      <c r="P21" s="80">
        <f>SUM('[1]River Analysis'!$X$6:$X14)</f>
        <v>3178.778625954199</v>
      </c>
      <c r="Q21" s="80">
        <f>SUM('[1]River Analysis'!$AG$6:$AG14)</f>
        <v>5057.0737913486009</v>
      </c>
      <c r="R21" s="80">
        <f>SUM('[1]River Analysis'!$U$6:$U14)</f>
        <v>150.25445292620867</v>
      </c>
      <c r="S21" s="80">
        <f>SUM('[1]River Analysis'!$AD$6:$AD14)</f>
        <v>869.17726887192532</v>
      </c>
      <c r="T21" s="80">
        <f>SUM('[1]River Analysis'!$AA$6:$AA14)</f>
        <v>4059.8727735368966</v>
      </c>
      <c r="U21" s="80">
        <f>SUM('[1]River Analysis'!$AJ$6:$AJ14)</f>
        <v>7449.9236641221378</v>
      </c>
    </row>
    <row r="22" spans="1:21" x14ac:dyDescent="0.2">
      <c r="A22" s="1" t="e">
        <f t="shared" si="0"/>
        <v>#REF!</v>
      </c>
      <c r="B22" s="1" t="e">
        <f t="shared" si="1"/>
        <v>#REF!</v>
      </c>
      <c r="C22">
        <v>43</v>
      </c>
      <c r="D22" s="77">
        <f>+Total!A367</f>
        <v>41221</v>
      </c>
      <c r="E22" s="74" t="e">
        <f t="shared" si="2"/>
        <v>#REF!</v>
      </c>
      <c r="F22" s="74" t="e">
        <f t="shared" si="3"/>
        <v>#REF!</v>
      </c>
      <c r="G22" s="2">
        <f>+Total!F367</f>
        <v>11171.900000000001</v>
      </c>
      <c r="H22" s="4">
        <f>+Total!D367</f>
        <v>4343.3</v>
      </c>
      <c r="I22" s="2">
        <f t="shared" si="4"/>
        <v>6828.6000000000013</v>
      </c>
      <c r="J22" s="80">
        <f>SUM('[1]River Analysis'!$F$6:$F15)</f>
        <v>130631</v>
      </c>
      <c r="K22" s="80">
        <f>SUM('[1]River Analysis'!O$6:$O15)</f>
        <v>215403.33333333334</v>
      </c>
      <c r="L22" s="80">
        <f>SUM('[1]River Analysis'!$C$6:$C15)</f>
        <v>8061</v>
      </c>
      <c r="M22" s="80">
        <f>SUM('[1]River Analysis'!$L$6:$L15)</f>
        <v>38340.666666666664</v>
      </c>
      <c r="N22" s="80">
        <f>SUM('[1]River Analysis'!$I$6:$I15)</f>
        <v>169016</v>
      </c>
      <c r="O22" s="80">
        <f>SUM('[1]River Analysis'!$R$6:$R15)</f>
        <v>320794</v>
      </c>
      <c r="P22" s="80">
        <f>SUM('[1]River Analysis'!$X$6:$X15)</f>
        <v>3323.9440203562344</v>
      </c>
      <c r="Q22" s="80">
        <f>SUM('[1]River Analysis'!$AG$6:$AG15)</f>
        <v>5481.0008481764207</v>
      </c>
      <c r="R22" s="80">
        <f>SUM('[1]River Analysis'!$U$6:$U15)</f>
        <v>205.1145038167939</v>
      </c>
      <c r="S22" s="80">
        <f>SUM('[1]River Analysis'!$AD$6:$AD15)</f>
        <v>975.58948261238334</v>
      </c>
      <c r="T22" s="80">
        <f>SUM('[1]River Analysis'!$AA$6:$AA15)</f>
        <v>4300.6615776081435</v>
      </c>
      <c r="U22" s="80">
        <f>SUM('[1]River Analysis'!$AJ$6:$AJ15)</f>
        <v>8162.6972010178124</v>
      </c>
    </row>
    <row r="23" spans="1:21" x14ac:dyDescent="0.2">
      <c r="A23" s="1" t="e">
        <f t="shared" si="0"/>
        <v>#REF!</v>
      </c>
      <c r="B23" s="1" t="e">
        <f t="shared" si="1"/>
        <v>#REF!</v>
      </c>
      <c r="C23">
        <v>42</v>
      </c>
      <c r="D23" s="77">
        <f>+Total!A368</f>
        <v>41228</v>
      </c>
      <c r="E23" s="74" t="e">
        <f t="shared" si="2"/>
        <v>#REF!</v>
      </c>
      <c r="F23" s="74" t="e">
        <f t="shared" si="3"/>
        <v>#REF!</v>
      </c>
      <c r="G23" s="2">
        <f>+Total!F368</f>
        <v>11941.7</v>
      </c>
      <c r="H23" s="4">
        <f>+Total!D368</f>
        <v>4737.8999999999996</v>
      </c>
      <c r="I23" s="2">
        <f t="shared" si="4"/>
        <v>7203.8000000000011</v>
      </c>
      <c r="J23" s="80">
        <f>SUM('[1]River Analysis'!$F$6:$F16)</f>
        <v>139919</v>
      </c>
      <c r="K23" s="80">
        <f>SUM('[1]River Analysis'!O$6:$O16)</f>
        <v>232573</v>
      </c>
      <c r="L23" s="80">
        <f>SUM('[1]River Analysis'!$C$6:$C16)</f>
        <v>10644</v>
      </c>
      <c r="M23" s="80">
        <f>SUM('[1]River Analysis'!$L$6:$L16)</f>
        <v>44249.333333333328</v>
      </c>
      <c r="N23" s="80">
        <f>SUM('[1]River Analysis'!$I$6:$I16)</f>
        <v>183441</v>
      </c>
      <c r="O23" s="80">
        <f>SUM('[1]River Analysis'!$R$6:$R16)</f>
        <v>351278</v>
      </c>
      <c r="P23" s="80">
        <f>SUM('[1]River Analysis'!$X$6:$X16)</f>
        <v>3560.2798982188297</v>
      </c>
      <c r="Q23" s="80">
        <f>SUM('[1]River Analysis'!$AG$6:$AG16)</f>
        <v>5917.888040712468</v>
      </c>
      <c r="R23" s="80">
        <f>SUM('[1]River Analysis'!$U$6:$U16)</f>
        <v>270.83969465648858</v>
      </c>
      <c r="S23" s="80">
        <f>SUM('[1]River Analysis'!$AD$6:$AD16)</f>
        <v>1125.9372349448686</v>
      </c>
      <c r="T23" s="80">
        <f>SUM('[1]River Analysis'!$AA$6:$AA16)</f>
        <v>4667.7099236641234</v>
      </c>
      <c r="U23" s="80">
        <f>SUM('[1]River Analysis'!$AJ$6:$AJ16)</f>
        <v>8938.371501272266</v>
      </c>
    </row>
    <row r="24" spans="1:21" x14ac:dyDescent="0.2">
      <c r="A24" s="1" t="e">
        <f t="shared" si="0"/>
        <v>#REF!</v>
      </c>
      <c r="B24" s="1" t="e">
        <f t="shared" si="1"/>
        <v>#REF!</v>
      </c>
      <c r="C24">
        <v>41</v>
      </c>
      <c r="D24" s="77">
        <f>+Total!A369</f>
        <v>41235</v>
      </c>
      <c r="E24" s="74" t="e">
        <f t="shared" si="2"/>
        <v>#REF!</v>
      </c>
      <c r="F24" s="74" t="e">
        <f t="shared" si="3"/>
        <v>#REF!</v>
      </c>
      <c r="G24" s="2">
        <f>+Total!F369</f>
        <v>12177.8</v>
      </c>
      <c r="H24" s="4">
        <f>+Total!D369</f>
        <v>5106.7</v>
      </c>
      <c r="I24" s="2">
        <f t="shared" si="4"/>
        <v>7071.0999999999995</v>
      </c>
      <c r="J24" s="80">
        <f>SUM('[1]River Analysis'!$F$6:$F17)</f>
        <v>151140</v>
      </c>
      <c r="K24" s="80">
        <f>SUM('[1]River Analysis'!O$6:$O17)</f>
        <v>250327.66666666666</v>
      </c>
      <c r="L24" s="80">
        <f>SUM('[1]River Analysis'!$C$6:$C17)</f>
        <v>12792</v>
      </c>
      <c r="M24" s="80">
        <f>SUM('[1]River Analysis'!$L$6:$L17)</f>
        <v>52236.999999999993</v>
      </c>
      <c r="N24" s="80">
        <f>SUM('[1]River Analysis'!$I$6:$I17)</f>
        <v>199607</v>
      </c>
      <c r="O24" s="80">
        <f>SUM('[1]River Analysis'!$R$6:$R17)</f>
        <v>383120</v>
      </c>
      <c r="P24" s="80">
        <f>SUM('[1]River Analysis'!$X$6:$X17)</f>
        <v>3845.8015267175574</v>
      </c>
      <c r="Q24" s="80">
        <f>SUM('[1]River Analysis'!$AG$6:$AG17)</f>
        <v>6369.6607294317218</v>
      </c>
      <c r="R24" s="80">
        <f>SUM('[1]River Analysis'!$U$6:$U17)</f>
        <v>325.49618320610688</v>
      </c>
      <c r="S24" s="80">
        <f>SUM('[1]River Analysis'!$AD$6:$AD17)</f>
        <v>1329.1857506361323</v>
      </c>
      <c r="T24" s="80">
        <f>SUM('[1]River Analysis'!$AA$6:$AA17)</f>
        <v>5079.0585241730296</v>
      </c>
      <c r="U24" s="80">
        <f>SUM('[1]River Analysis'!$AJ$6:$AJ17)</f>
        <v>9748.6005089058544</v>
      </c>
    </row>
    <row r="25" spans="1:21" x14ac:dyDescent="0.2">
      <c r="A25" s="1" t="e">
        <f t="shared" si="0"/>
        <v>#REF!</v>
      </c>
      <c r="B25" s="1" t="e">
        <f t="shared" si="1"/>
        <v>#REF!</v>
      </c>
      <c r="C25">
        <v>40</v>
      </c>
      <c r="D25" s="77">
        <f>+Total!A370</f>
        <v>41242</v>
      </c>
      <c r="E25" s="74" t="e">
        <f t="shared" si="2"/>
        <v>#REF!</v>
      </c>
      <c r="F25" s="74" t="e">
        <f t="shared" si="3"/>
        <v>#REF!</v>
      </c>
      <c r="G25" s="2">
        <f>+Total!F370</f>
        <v>12229.4</v>
      </c>
      <c r="H25" s="4">
        <f>+Total!D370</f>
        <v>5399.4</v>
      </c>
      <c r="I25" s="2">
        <f t="shared" si="4"/>
        <v>6830</v>
      </c>
      <c r="J25" s="80">
        <f>SUM('[1]River Analysis'!$F$6:$F18)</f>
        <v>157934</v>
      </c>
      <c r="K25" s="80">
        <f>SUM('[1]River Analysis'!O$6:$O18)</f>
        <v>269567</v>
      </c>
      <c r="L25" s="80">
        <f>SUM('[1]River Analysis'!$C$6:$C18)</f>
        <v>14949</v>
      </c>
      <c r="M25" s="80">
        <f>SUM('[1]River Analysis'!$L$6:$L18)</f>
        <v>57591.999999999993</v>
      </c>
      <c r="N25" s="80">
        <f>SUM('[1]River Analysis'!$I$6:$I18)</f>
        <v>210119</v>
      </c>
      <c r="O25" s="80">
        <f>SUM('[1]River Analysis'!$R$6:$R18)</f>
        <v>415900.66666666669</v>
      </c>
      <c r="P25" s="80">
        <f>SUM('[1]River Analysis'!$X$6:$X18)</f>
        <v>4018.6768447837153</v>
      </c>
      <c r="Q25" s="80">
        <f>SUM('[1]River Analysis'!$AG$6:$AG18)</f>
        <v>6859.2111959287531</v>
      </c>
      <c r="R25" s="80">
        <f>SUM('[1]River Analysis'!$U$6:$U18)</f>
        <v>380.38167938931298</v>
      </c>
      <c r="S25" s="80">
        <f>SUM('[1]River Analysis'!$AD$6:$AD18)</f>
        <v>1465.4452926208651</v>
      </c>
      <c r="T25" s="80">
        <f>SUM('[1]River Analysis'!$AA$6:$AA18)</f>
        <v>5346.5394402035636</v>
      </c>
      <c r="U25" s="80">
        <f>SUM('[1]River Analysis'!$AJ$6:$AJ18)</f>
        <v>10582.714164546227</v>
      </c>
    </row>
    <row r="26" spans="1:21" x14ac:dyDescent="0.2">
      <c r="A26" s="1" t="e">
        <f t="shared" si="0"/>
        <v>#REF!</v>
      </c>
      <c r="B26" s="1" t="e">
        <f t="shared" si="1"/>
        <v>#REF!</v>
      </c>
      <c r="C26">
        <v>39</v>
      </c>
      <c r="D26" s="77">
        <f>+Total!A371</f>
        <v>41249</v>
      </c>
      <c r="E26" s="74" t="e">
        <f t="shared" si="2"/>
        <v>#REF!</v>
      </c>
      <c r="F26" s="74" t="e">
        <f t="shared" si="3"/>
        <v>#REF!</v>
      </c>
      <c r="G26" s="2">
        <f>+Total!F371</f>
        <v>12488.3</v>
      </c>
      <c r="H26" s="4">
        <f>+Total!D371</f>
        <v>5657.9</v>
      </c>
      <c r="I26" s="2">
        <f t="shared" si="4"/>
        <v>6830.4</v>
      </c>
      <c r="J26" s="80">
        <f>SUM('[1]River Analysis'!$F$6:$F19)</f>
        <v>164505</v>
      </c>
      <c r="K26" s="80">
        <f>SUM('[1]River Analysis'!O$6:$O19)</f>
        <v>286653</v>
      </c>
      <c r="L26" s="80">
        <f>SUM('[1]River Analysis'!$C$6:$C19)</f>
        <v>14959</v>
      </c>
      <c r="M26" s="80">
        <f>SUM('[1]River Analysis'!$L$6:$L19)</f>
        <v>65664.666666666657</v>
      </c>
      <c r="N26" s="80">
        <f>SUM('[1]River Analysis'!$I$6:$I19)</f>
        <v>218176</v>
      </c>
      <c r="O26" s="80">
        <f>SUM('[1]River Analysis'!$R$6:$R19)</f>
        <v>447694.66666666669</v>
      </c>
      <c r="P26" s="80">
        <f>SUM('[1]River Analysis'!$X$6:$X19)</f>
        <v>4185.8778625954201</v>
      </c>
      <c r="Q26" s="80">
        <f>SUM('[1]River Analysis'!$AG$6:$AG19)</f>
        <v>7293.9694656488546</v>
      </c>
      <c r="R26" s="80">
        <f>SUM('[1]River Analysis'!$U$6:$U19)</f>
        <v>380.63613231552165</v>
      </c>
      <c r="S26" s="80">
        <f>SUM('[1]River Analysis'!$AD$6:$AD19)</f>
        <v>1670.8566581849025</v>
      </c>
      <c r="T26" s="80">
        <f>SUM('[1]River Analysis'!$AA$6:$AA19)</f>
        <v>5551.5521628498736</v>
      </c>
      <c r="U26" s="80">
        <f>SUM('[1]River Analysis'!$AJ$6:$AJ19)</f>
        <v>11391.721798134013</v>
      </c>
    </row>
    <row r="27" spans="1:21" x14ac:dyDescent="0.2">
      <c r="A27" s="1" t="e">
        <f t="shared" si="0"/>
        <v>#REF!</v>
      </c>
      <c r="B27" s="1" t="e">
        <f t="shared" si="1"/>
        <v>#REF!</v>
      </c>
      <c r="C27">
        <v>38</v>
      </c>
      <c r="D27" s="77">
        <f>+Total!A372</f>
        <v>41256</v>
      </c>
      <c r="E27" s="74" t="e">
        <f t="shared" si="2"/>
        <v>#REF!</v>
      </c>
      <c r="F27" s="74" t="e">
        <f t="shared" si="3"/>
        <v>#REF!</v>
      </c>
      <c r="G27" s="2">
        <f>+Total!F372</f>
        <v>12602.7</v>
      </c>
      <c r="H27" s="4">
        <f>+Total!D372</f>
        <v>6091.3</v>
      </c>
      <c r="I27" s="2">
        <f t="shared" si="4"/>
        <v>6511.4000000000005</v>
      </c>
      <c r="J27" s="80">
        <f>SUM('[1]River Analysis'!$F$6:$F20)</f>
        <v>177355</v>
      </c>
      <c r="K27" s="80">
        <f>SUM('[1]River Analysis'!O$6:$O20)</f>
        <v>307078</v>
      </c>
      <c r="L27" s="80">
        <f>SUM('[1]River Analysis'!$C$6:$C20)</f>
        <v>17113</v>
      </c>
      <c r="M27" s="80">
        <f>SUM('[1]River Analysis'!$L$6:$L20)</f>
        <v>73722.333333333328</v>
      </c>
      <c r="N27" s="80">
        <f>SUM('[1]River Analysis'!$I$6:$I20)</f>
        <v>234683</v>
      </c>
      <c r="O27" s="80">
        <f>SUM('[1]River Analysis'!$R$6:$R20)</f>
        <v>481333.66666666669</v>
      </c>
      <c r="P27" s="80">
        <f>SUM('[1]River Analysis'!$X$6:$X20)</f>
        <v>4512.8498727735368</v>
      </c>
      <c r="Q27" s="80">
        <f>SUM('[1]River Analysis'!$AG$6:$AG20)</f>
        <v>7813.6895674300249</v>
      </c>
      <c r="R27" s="80">
        <f>SUM('[1]River Analysis'!$U$6:$U20)</f>
        <v>435.44529262086519</v>
      </c>
      <c r="S27" s="80">
        <f>SUM('[1]River Analysis'!$AD$6:$AD20)</f>
        <v>1875.8863443596269</v>
      </c>
      <c r="T27" s="80">
        <f>SUM('[1]River Analysis'!$AA$6:$AA20)</f>
        <v>5971.5776081424947</v>
      </c>
      <c r="U27" s="80">
        <f>SUM('[1]River Analysis'!$AJ$6:$AJ20)</f>
        <v>12247.675996607295</v>
      </c>
    </row>
    <row r="28" spans="1:21" x14ac:dyDescent="0.2">
      <c r="A28" s="1" t="e">
        <f t="shared" si="0"/>
        <v>#REF!</v>
      </c>
      <c r="B28" s="1" t="e">
        <f t="shared" si="1"/>
        <v>#REF!</v>
      </c>
      <c r="C28">
        <v>37</v>
      </c>
      <c r="D28" s="77">
        <f>+Total!A373</f>
        <v>41263</v>
      </c>
      <c r="E28" s="74" t="e">
        <f t="shared" si="2"/>
        <v>#REF!</v>
      </c>
      <c r="F28" s="74" t="e">
        <f t="shared" si="3"/>
        <v>#REF!</v>
      </c>
      <c r="G28" s="2">
        <f>+Total!F373</f>
        <v>12707</v>
      </c>
      <c r="H28" s="4">
        <f>+Total!D373</f>
        <v>6377.9</v>
      </c>
      <c r="I28" s="2">
        <f t="shared" si="4"/>
        <v>6329.1</v>
      </c>
      <c r="J28" s="80">
        <f>SUM('[1]River Analysis'!$F$6:$F21)</f>
        <v>185445</v>
      </c>
      <c r="K28" s="80">
        <f>SUM('[1]River Analysis'!O$6:$O21)</f>
        <v>325694.66666666669</v>
      </c>
      <c r="L28" s="80">
        <f>SUM('[1]River Analysis'!$C$6:$C21)</f>
        <v>21432</v>
      </c>
      <c r="M28" s="80">
        <f>SUM('[1]River Analysis'!$L$6:$L21)</f>
        <v>80200</v>
      </c>
      <c r="N28" s="80">
        <f>SUM('[1]River Analysis'!$I$6:$I21)</f>
        <v>248555</v>
      </c>
      <c r="O28" s="80">
        <f>SUM('[1]River Analysis'!$R$6:$R21)</f>
        <v>513198.33333333337</v>
      </c>
      <c r="P28" s="80">
        <f>SUM('[1]River Analysis'!$X$6:$X21)</f>
        <v>4718.7022900763359</v>
      </c>
      <c r="Q28" s="80">
        <f>SUM('[1]River Analysis'!$AG$6:$AG21)</f>
        <v>8287.3960983884645</v>
      </c>
      <c r="R28" s="80">
        <f>SUM('[1]River Analysis'!$U$6:$U21)</f>
        <v>545.3435114503817</v>
      </c>
      <c r="S28" s="80">
        <f>SUM('[1]River Analysis'!$AD$6:$AD21)</f>
        <v>2040.7124681933844</v>
      </c>
      <c r="T28" s="80">
        <f>SUM('[1]River Analysis'!$AA$6:$AA21)</f>
        <v>6324.5547073791358</v>
      </c>
      <c r="U28" s="80">
        <f>SUM('[1]River Analysis'!$AJ$6:$AJ21)</f>
        <v>13058.481764206956</v>
      </c>
    </row>
    <row r="29" spans="1:21" x14ac:dyDescent="0.2">
      <c r="A29" s="1" t="e">
        <f t="shared" si="0"/>
        <v>#REF!</v>
      </c>
      <c r="B29" s="1" t="e">
        <f t="shared" si="1"/>
        <v>#REF!</v>
      </c>
      <c r="C29">
        <v>36</v>
      </c>
      <c r="D29" s="77">
        <f>+Total!A374</f>
        <v>41270</v>
      </c>
      <c r="E29" s="74" t="e">
        <f t="shared" si="2"/>
        <v>#REF!</v>
      </c>
      <c r="F29" s="74" t="e">
        <f t="shared" si="3"/>
        <v>#REF!</v>
      </c>
      <c r="G29" s="2">
        <f>+Total!F374</f>
        <v>12756.2</v>
      </c>
      <c r="H29" s="4">
        <f>+Total!D374</f>
        <v>6583.2</v>
      </c>
      <c r="I29" s="2">
        <f>+G29-H29</f>
        <v>6173.0000000000009</v>
      </c>
      <c r="J29" s="80">
        <f>SUM('[1]River Analysis'!$F6:$F22)</f>
        <v>190141</v>
      </c>
      <c r="K29" s="80">
        <f>SUM('[1]River Analysis'!O$6:$O22)</f>
        <v>345418.33333333337</v>
      </c>
      <c r="L29" s="80">
        <f>SUM('[1]River Analysis'!$C$6:$C22)</f>
        <v>23666</v>
      </c>
      <c r="M29" s="80">
        <f>SUM('[1]River Analysis'!$L$6:$L22)</f>
        <v>92345.666666666672</v>
      </c>
      <c r="N29" s="80">
        <f>SUM('[1]River Analysis'!$I$6:$I22)</f>
        <v>256561</v>
      </c>
      <c r="O29" s="80">
        <f>SUM('[1]River Analysis'!$R$6:$R22)</f>
        <v>551862</v>
      </c>
      <c r="P29" s="80">
        <f>SUM('[1]River Analysis'!$X$6:$X22)</f>
        <v>4838.1933842239187</v>
      </c>
      <c r="Q29" s="80">
        <f>SUM('[1]River Analysis'!$AG$6:$AG22)</f>
        <v>8789.2705682782016</v>
      </c>
      <c r="R29" s="80">
        <f>SUM('[1]River Analysis'!$U$6:$U22)</f>
        <v>602.18829516539438</v>
      </c>
      <c r="S29" s="80">
        <f>SUM('[1]River Analysis'!$AD$6:$AD22)</f>
        <v>2349.7625106022056</v>
      </c>
      <c r="T29" s="80">
        <f>SUM('[1]River Analysis'!$AA$6:$AA22)</f>
        <v>6528.2697201017818</v>
      </c>
      <c r="U29" s="80">
        <f>SUM('[1]River Analysis'!$AJ$6:$AJ22)</f>
        <v>14042.290076335878</v>
      </c>
    </row>
    <row r="30" spans="1:21" x14ac:dyDescent="0.2">
      <c r="A30" s="1" t="e">
        <f t="shared" si="0"/>
        <v>#REF!</v>
      </c>
      <c r="B30" s="1" t="e">
        <f t="shared" si="1"/>
        <v>#REF!</v>
      </c>
      <c r="C30">
        <v>35</v>
      </c>
      <c r="D30" s="73">
        <f>+Total!A375</f>
        <v>41277</v>
      </c>
      <c r="E30" s="74" t="e">
        <f t="shared" si="2"/>
        <v>#REF!</v>
      </c>
      <c r="F30" s="74" t="e">
        <f t="shared" si="3"/>
        <v>#REF!</v>
      </c>
      <c r="G30" s="2">
        <f>+Total!F375</f>
        <v>12768.8</v>
      </c>
      <c r="H30" s="4">
        <f>+Total!D375</f>
        <v>6690</v>
      </c>
      <c r="I30" s="2">
        <f>+G30-H30</f>
        <v>6078.7999999999993</v>
      </c>
      <c r="J30" s="80">
        <f>SUM('[1]River Analysis'!$F7:$F23)</f>
        <v>186403</v>
      </c>
      <c r="K30" s="80">
        <f>SUM('[1]River Analysis'!O$6:$O23)</f>
        <v>361003.33333333337</v>
      </c>
      <c r="L30" s="80">
        <f>SUM('[1]River Analysis'!$C$6:$C23)</f>
        <v>27055</v>
      </c>
      <c r="M30" s="80">
        <f>SUM('[1]River Analysis'!$L$6:$L23)</f>
        <v>98606</v>
      </c>
      <c r="N30" s="80">
        <f>SUM('[1]River Analysis'!$I$6:$I23)</f>
        <v>262425</v>
      </c>
      <c r="O30" s="80">
        <f>SUM('[1]River Analysis'!$R$6:$R23)</f>
        <v>577600</v>
      </c>
      <c r="P30" s="80">
        <f>SUM('[1]River Analysis'!$X$6:$X23)</f>
        <v>4895.7251908396947</v>
      </c>
      <c r="Q30" s="80">
        <f>SUM('[1]River Analysis'!$AG$6:$AG23)</f>
        <v>9185.8354537743853</v>
      </c>
      <c r="R30" s="80">
        <f>SUM('[1]River Analysis'!$U$6:$U23)</f>
        <v>688.42239185750634</v>
      </c>
      <c r="S30" s="80">
        <f>SUM('[1]River Analysis'!$AD$6:$AD23)</f>
        <v>2509.0585241730282</v>
      </c>
      <c r="T30" s="80">
        <f>SUM('[1]River Analysis'!$AA$6:$AA23)</f>
        <v>6677.4809160305349</v>
      </c>
      <c r="U30" s="80">
        <f>SUM('[1]River Analysis'!$AJ$6:$AJ23)</f>
        <v>14697.201017811705</v>
      </c>
    </row>
    <row r="31" spans="1:21" x14ac:dyDescent="0.2">
      <c r="A31" s="1"/>
      <c r="B31" s="1"/>
      <c r="C31">
        <v>34</v>
      </c>
      <c r="D31" s="73">
        <f>+Total!A376</f>
        <v>41284</v>
      </c>
      <c r="E31" s="74" t="e">
        <f t="shared" si="2"/>
        <v>#REF!</v>
      </c>
      <c r="F31" s="74" t="e">
        <f t="shared" si="3"/>
        <v>#REF!</v>
      </c>
      <c r="G31" s="2">
        <f>+Total!F376</f>
        <v>13162.099999999999</v>
      </c>
      <c r="H31" s="4">
        <f>+Total!D376</f>
        <v>6936.9</v>
      </c>
      <c r="I31" s="2">
        <f t="shared" ref="I31:I39" si="5">+G31-H31</f>
        <v>6225.1999999999989</v>
      </c>
      <c r="J31" s="80">
        <f>SUM('[1]River Analysis'!$F8:$F24)</f>
        <v>167085</v>
      </c>
      <c r="K31" s="80">
        <f>SUM('[1]River Analysis'!O$6:$O24)</f>
        <v>372068.00000000006</v>
      </c>
      <c r="M31" s="80">
        <f>SUM('[1]River Analysis'!$L$6:$L24)</f>
        <v>101167.33333333333</v>
      </c>
      <c r="O31" s="80">
        <f>SUM('[1]River Analysis'!$R$6:$R24)</f>
        <v>595609</v>
      </c>
      <c r="Q31" s="80">
        <f>SUM('[1]River Analysis'!$AG$6:$AG24)</f>
        <v>9467.3791348600516</v>
      </c>
      <c r="S31" s="80">
        <f>SUM('[1]River Analysis'!$AD$6:$AD24)</f>
        <v>2574.232400339271</v>
      </c>
      <c r="U31" s="80">
        <f>SUM('[1]River Analysis'!$AJ$6:$AJ24)</f>
        <v>15155.445292620865</v>
      </c>
    </row>
    <row r="32" spans="1:21" x14ac:dyDescent="0.2">
      <c r="A32" s="1"/>
      <c r="B32" s="1"/>
      <c r="C32">
        <v>33</v>
      </c>
      <c r="D32" s="73">
        <f>+Total!A377</f>
        <v>41291</v>
      </c>
      <c r="E32" s="74" t="e">
        <f t="shared" si="2"/>
        <v>#REF!</v>
      </c>
      <c r="F32" s="74" t="e">
        <f t="shared" si="3"/>
        <v>#REF!</v>
      </c>
      <c r="G32" s="2">
        <f>+Total!F377</f>
        <v>13300.599999999999</v>
      </c>
      <c r="H32" s="4">
        <f>+Total!D377</f>
        <v>7306.4</v>
      </c>
      <c r="I32" s="2">
        <f t="shared" si="5"/>
        <v>5994.1999999999989</v>
      </c>
      <c r="J32" s="80">
        <f>SUM('[1]River Analysis'!$F9:$F25)</f>
        <v>154035</v>
      </c>
      <c r="K32" s="80">
        <f>SUM('[1]River Analysis'!O$6:$O25)</f>
        <v>390347.33333333337</v>
      </c>
      <c r="M32" s="80">
        <f>SUM('[1]River Analysis'!$L$6:$L25)</f>
        <v>106354.33333333333</v>
      </c>
      <c r="O32" s="80">
        <f>SUM('[1]River Analysis'!$R$6:$R25)</f>
        <v>624390.33333333337</v>
      </c>
      <c r="Q32" s="80">
        <f>SUM('[1]River Analysis'!$AG$6:$AG25)</f>
        <v>9932.5021204410532</v>
      </c>
      <c r="S32" s="80">
        <f>SUM('[1]River Analysis'!$AD$6:$AD25)</f>
        <v>2706.2171331636982</v>
      </c>
      <c r="U32" s="80">
        <f>SUM('[1]River Analysis'!$AJ$6:$AJ25)</f>
        <v>15887.794741306192</v>
      </c>
    </row>
    <row r="33" spans="1:21" x14ac:dyDescent="0.2">
      <c r="A33" s="1"/>
      <c r="B33" s="1"/>
      <c r="C33">
        <v>32</v>
      </c>
      <c r="D33" s="73">
        <f>+Total!A378</f>
        <v>41298</v>
      </c>
      <c r="E33" s="74" t="e">
        <f t="shared" si="2"/>
        <v>#REF!</v>
      </c>
      <c r="F33" s="74" t="e">
        <f t="shared" si="3"/>
        <v>#REF!</v>
      </c>
      <c r="G33" s="2">
        <f>+Total!F378</f>
        <v>13487.400000000001</v>
      </c>
      <c r="H33" s="4">
        <f>+Total!D378</f>
        <v>7915.6</v>
      </c>
      <c r="I33" s="2">
        <f t="shared" si="5"/>
        <v>5571.8000000000011</v>
      </c>
      <c r="J33" s="80">
        <f>SUM('[1]River Analysis'!$F10:$F26)</f>
        <v>138136</v>
      </c>
      <c r="K33" s="80">
        <f>SUM('[1]River Analysis'!O$6:$O26)</f>
        <v>408223.66666666669</v>
      </c>
      <c r="M33" s="80">
        <f>SUM('[1]River Analysis'!$L$6:$L26)</f>
        <v>112626</v>
      </c>
      <c r="O33" s="80">
        <f>SUM('[1]River Analysis'!$R$6:$R26)</f>
        <v>654228.33333333337</v>
      </c>
      <c r="Q33" s="80">
        <f>SUM('[1]River Analysis'!$AG$6:$AG26)</f>
        <v>10387.370653095846</v>
      </c>
      <c r="S33" s="80">
        <f>SUM('[1]River Analysis'!$AD$6:$AD26)</f>
        <v>2865.8015267175574</v>
      </c>
      <c r="U33" s="80">
        <f>SUM('[1]River Analysis'!$AJ$6:$AJ26)</f>
        <v>16647.031382527566</v>
      </c>
    </row>
    <row r="34" spans="1:21" x14ac:dyDescent="0.2">
      <c r="A34" s="1"/>
      <c r="B34" s="1"/>
      <c r="C34">
        <v>31</v>
      </c>
      <c r="D34" s="73">
        <f>+Total!A379</f>
        <v>41305</v>
      </c>
      <c r="E34" s="74" t="e">
        <f t="shared" si="2"/>
        <v>#REF!</v>
      </c>
      <c r="F34" s="74" t="e">
        <f t="shared" si="3"/>
        <v>#REF!</v>
      </c>
      <c r="G34" s="2">
        <f>+Total!F379</f>
        <v>13656.400000000001</v>
      </c>
      <c r="H34" s="4">
        <f>+Total!D379</f>
        <v>8124.3</v>
      </c>
      <c r="I34" s="2">
        <f t="shared" si="5"/>
        <v>5532.1000000000013</v>
      </c>
      <c r="J34" s="80">
        <f>SUM('[1]River Analysis'!$F11:$F27)</f>
        <v>123844</v>
      </c>
      <c r="K34" s="80">
        <f>SUM('[1]River Analysis'!O$6:$O27)</f>
        <v>428213.66666666669</v>
      </c>
      <c r="M34" s="80">
        <f>SUM('[1]River Analysis'!$L$6:$L27)</f>
        <v>118056.66666666667</v>
      </c>
      <c r="O34" s="80">
        <f>SUM('[1]River Analysis'!$R$6:$R27)</f>
        <v>685484.33333333337</v>
      </c>
      <c r="Q34" s="80">
        <f>SUM('[1]River Analysis'!$AG$6:$AG27)</f>
        <v>10896.022052586941</v>
      </c>
      <c r="S34" s="80">
        <f>SUM('[1]River Analysis'!$AD$6:$AD27)</f>
        <v>3003.9864291772692</v>
      </c>
      <c r="U34" s="80">
        <f>SUM('[1]River Analysis'!$AJ$6:$AJ27)</f>
        <v>17442.349448685327</v>
      </c>
    </row>
    <row r="35" spans="1:21" x14ac:dyDescent="0.2">
      <c r="A35" s="1"/>
      <c r="B35" s="1"/>
      <c r="C35">
        <v>30</v>
      </c>
      <c r="D35" s="73">
        <f>+Total!A380</f>
        <v>41312</v>
      </c>
      <c r="E35" s="74" t="e">
        <f t="shared" si="2"/>
        <v>#REF!</v>
      </c>
      <c r="F35" s="74" t="e">
        <f t="shared" si="3"/>
        <v>#REF!</v>
      </c>
      <c r="G35" s="2">
        <f>+Total!F380</f>
        <v>13881.8</v>
      </c>
      <c r="H35" s="4">
        <f>+Total!D380</f>
        <v>8516.6</v>
      </c>
      <c r="I35" s="2">
        <f t="shared" si="5"/>
        <v>5365.1999999999989</v>
      </c>
      <c r="J35" s="80">
        <f>SUM('[1]River Analysis'!$F12:$F28)</f>
        <v>109226</v>
      </c>
      <c r="K35" s="80">
        <f>SUM('[1]River Analysis'!O$6:$O28)</f>
        <v>449464.33333333337</v>
      </c>
      <c r="M35" s="80">
        <f>SUM('[1]River Analysis'!$L$6:$L28)</f>
        <v>124807.33333333334</v>
      </c>
      <c r="O35" s="80">
        <f>SUM('[1]River Analysis'!$R$6:$R28)</f>
        <v>719223.33333333337</v>
      </c>
      <c r="Q35" s="80">
        <f>SUM('[1]River Analysis'!$AG$6:$AG28)</f>
        <v>11436.751484308739</v>
      </c>
      <c r="S35" s="80">
        <f>SUM('[1]River Analysis'!$AD$6:$AD28)</f>
        <v>3175.7591178965226</v>
      </c>
      <c r="U35" s="80">
        <f>SUM('[1]River Analysis'!$AJ$6:$AJ28)</f>
        <v>18300.848176420695</v>
      </c>
    </row>
    <row r="36" spans="1:21" x14ac:dyDescent="0.2">
      <c r="A36" s="1"/>
      <c r="B36" s="1"/>
      <c r="C36">
        <v>29</v>
      </c>
      <c r="D36" s="73">
        <f>+Total!A381</f>
        <v>41319</v>
      </c>
      <c r="E36" s="74" t="e">
        <f t="shared" si="2"/>
        <v>#REF!</v>
      </c>
      <c r="F36" s="74" t="e">
        <f t="shared" si="3"/>
        <v>#REF!</v>
      </c>
      <c r="G36" s="2">
        <f>+Total!F381</f>
        <v>14243.599999999999</v>
      </c>
      <c r="H36" s="4">
        <f>+Total!D381</f>
        <v>8773.4</v>
      </c>
      <c r="I36" s="2">
        <f t="shared" si="5"/>
        <v>5470.1999999999989</v>
      </c>
      <c r="J36" s="80">
        <f>SUM('[1]River Analysis'!$F13:$F29)</f>
        <v>101408</v>
      </c>
      <c r="K36" s="80">
        <f>SUM('[1]River Analysis'!O$6:$O29)</f>
        <v>466244.66666666669</v>
      </c>
      <c r="M36" s="80">
        <f>SUM('[1]River Analysis'!$L$6:$L29)</f>
        <v>128140.33333333334</v>
      </c>
      <c r="O36" s="80">
        <f>SUM('[1]River Analysis'!$R$6:$R29)</f>
        <v>746486.66666666674</v>
      </c>
      <c r="Q36" s="80">
        <f>SUM('[1]River Analysis'!$AG$6:$AG29)</f>
        <v>11863.731976251063</v>
      </c>
      <c r="S36" s="80">
        <f>SUM('[1]River Analysis'!$AD$6:$AD29)</f>
        <v>3260.5682782018662</v>
      </c>
      <c r="U36" s="80">
        <f>SUM('[1]River Analysis'!$AJ$6:$AJ29)</f>
        <v>18994.57167090755</v>
      </c>
    </row>
    <row r="37" spans="1:21" x14ac:dyDescent="0.2">
      <c r="A37" s="1"/>
      <c r="B37" s="1"/>
      <c r="C37">
        <v>28</v>
      </c>
      <c r="D37" s="73">
        <f>+Total!A382</f>
        <v>41326</v>
      </c>
      <c r="E37" s="74" t="e">
        <f t="shared" si="2"/>
        <v>#REF!</v>
      </c>
      <c r="F37" s="74" t="e">
        <f t="shared" si="3"/>
        <v>#REF!</v>
      </c>
      <c r="G37" s="2">
        <f>+Total!F382</f>
        <v>14546.2</v>
      </c>
      <c r="H37" s="4">
        <f>+Total!D382</f>
        <v>9069.7000000000007</v>
      </c>
      <c r="I37" s="2">
        <f t="shared" si="5"/>
        <v>5476.5</v>
      </c>
      <c r="J37" s="80">
        <f>SUM('[1]River Analysis'!$F14:$F30)</f>
        <v>87906</v>
      </c>
      <c r="K37" s="80">
        <f>SUM('[1]River Analysis'!O$6:$O30)</f>
        <v>489918</v>
      </c>
      <c r="M37" s="80">
        <f>SUM('[1]River Analysis'!$L$6:$L30)</f>
        <v>135605</v>
      </c>
      <c r="O37" s="80">
        <f>SUM('[1]River Analysis'!$R$6:$R30)</f>
        <v>785457.66666666674</v>
      </c>
      <c r="Q37" s="80">
        <f>SUM('[1]River Analysis'!$AG$6:$AG30)</f>
        <v>12466.10687022901</v>
      </c>
      <c r="S37" s="80">
        <f>SUM('[1]River Analysis'!$AD$6:$AD30)</f>
        <v>3450.5089058524177</v>
      </c>
      <c r="U37" s="80">
        <f>SUM('[1]River Analysis'!$AJ$6:$AJ30)</f>
        <v>19986.200169635285</v>
      </c>
    </row>
    <row r="38" spans="1:21" x14ac:dyDescent="0.2">
      <c r="A38" s="1"/>
      <c r="B38" s="1"/>
      <c r="C38">
        <v>27</v>
      </c>
      <c r="D38" s="73">
        <f>+Total!A383</f>
        <v>41333</v>
      </c>
      <c r="E38" s="74" t="e">
        <f t="shared" si="2"/>
        <v>#REF!</v>
      </c>
      <c r="F38" s="74" t="e">
        <f t="shared" si="3"/>
        <v>#REF!</v>
      </c>
      <c r="G38" s="2">
        <f>+Total!F383</f>
        <v>14496.4</v>
      </c>
      <c r="H38" s="4">
        <f>+Total!D383</f>
        <v>9437</v>
      </c>
      <c r="I38" s="2">
        <f t="shared" si="5"/>
        <v>5059.3999999999996</v>
      </c>
      <c r="J38" s="80">
        <f>SUM('[1]River Analysis'!$F15:$F31)</f>
        <v>79925</v>
      </c>
      <c r="K38" s="80">
        <f>SUM('[1]River Analysis'!O$6:$O31)</f>
        <v>511979.33333333331</v>
      </c>
      <c r="M38" s="80">
        <f>SUM('[1]River Analysis'!$L$6:$L31)</f>
        <v>139227.33333333334</v>
      </c>
      <c r="O38" s="80">
        <f>SUM('[1]River Analysis'!$R$6:$R31)</f>
        <v>817603.00000000012</v>
      </c>
      <c r="Q38" s="80">
        <f>SUM('[1]River Analysis'!$AG$6:$AG31)</f>
        <v>13027.463952502123</v>
      </c>
      <c r="S38" s="80">
        <f>SUM('[1]River Analysis'!$AD$6:$AD31)</f>
        <v>3542.6802374893982</v>
      </c>
      <c r="U38" s="80">
        <f>SUM('[1]River Analysis'!$AJ$6:$AJ31)</f>
        <v>20804.147582697202</v>
      </c>
    </row>
    <row r="39" spans="1:21" x14ac:dyDescent="0.2">
      <c r="A39" s="1"/>
      <c r="B39" s="1"/>
      <c r="C39">
        <v>26</v>
      </c>
      <c r="D39" s="73">
        <f>+Total!A384</f>
        <v>41340</v>
      </c>
      <c r="E39" s="74" t="e">
        <f t="shared" si="2"/>
        <v>#REF!</v>
      </c>
      <c r="F39" s="74" t="e">
        <f t="shared" si="3"/>
        <v>#REF!</v>
      </c>
      <c r="G39" s="2">
        <f>+Total!F384</f>
        <v>14778.7</v>
      </c>
      <c r="H39" s="4">
        <f>+Total!D384</f>
        <v>9845.2000000000007</v>
      </c>
      <c r="I39" s="2">
        <f t="shared" si="5"/>
        <v>4933.5</v>
      </c>
      <c r="J39" s="80">
        <f>SUM('[1]River Analysis'!$F16:$F32)</f>
        <v>74220</v>
      </c>
      <c r="K39" s="80">
        <f>SUM('[1]River Analysis'!O$6:$O32)</f>
        <v>535353.66666666663</v>
      </c>
      <c r="M39" s="80">
        <f>SUM('[1]River Analysis'!$L$6:$L32)</f>
        <v>146102</v>
      </c>
      <c r="O39" s="80">
        <f>SUM('[1]River Analysis'!$R$6:$R32)</f>
        <v>856153.00000000012</v>
      </c>
      <c r="Q39" s="80">
        <f>SUM('[1]River Analysis'!$AG$6:$AG32)</f>
        <v>13622.230703986432</v>
      </c>
      <c r="S39" s="80">
        <f>SUM('[1]River Analysis'!$AD$6:$AD32)</f>
        <v>3717.6081424936392</v>
      </c>
      <c r="U39" s="80">
        <f>SUM('[1]River Analysis'!$AJ$6:$AJ32)</f>
        <v>21785.063613231552</v>
      </c>
    </row>
    <row r="40" spans="1:21" x14ac:dyDescent="0.2">
      <c r="A40" s="1"/>
      <c r="B40" s="1"/>
      <c r="C40">
        <v>25</v>
      </c>
      <c r="D40" s="73">
        <f>+Total!A385</f>
        <v>41347</v>
      </c>
      <c r="E40" s="74" t="e">
        <f t="shared" si="2"/>
        <v>#REF!</v>
      </c>
      <c r="F40" s="74" t="e">
        <f t="shared" si="3"/>
        <v>#REF!</v>
      </c>
      <c r="G40" s="2">
        <f>+Total!F385</f>
        <v>14870.8</v>
      </c>
      <c r="H40" s="4">
        <f>+Total!D385</f>
        <v>10263.6</v>
      </c>
      <c r="I40" s="2">
        <f t="shared" ref="I40:I63" si="6">+G40-H40</f>
        <v>4607.1999999999989</v>
      </c>
      <c r="J40" s="80">
        <f>SUM('[1]River Analysis'!$F17:$F33)</f>
        <v>64932</v>
      </c>
      <c r="K40" s="80">
        <f>SUM('[1]River Analysis'!O$6:$O33)</f>
        <v>556723</v>
      </c>
      <c r="M40" s="80">
        <f>SUM('[1]River Analysis'!$L$6:$L33)</f>
        <v>154796</v>
      </c>
      <c r="O40" s="80">
        <f>SUM('[1]River Analysis'!$R$6:$R33)</f>
        <v>895235.00000000012</v>
      </c>
      <c r="Q40" s="80">
        <f>SUM('[1]River Analysis'!$AG$6:$AG33)</f>
        <v>14165.979643765906</v>
      </c>
      <c r="S40" s="80">
        <f>SUM('[1]River Analysis'!$AD$6:$AD33)</f>
        <v>3938.8295165394406</v>
      </c>
      <c r="U40" s="80">
        <f>SUM('[1]River Analysis'!$AJ$6:$AJ33)</f>
        <v>22779.516539440203</v>
      </c>
    </row>
    <row r="41" spans="1:21" x14ac:dyDescent="0.2">
      <c r="A41" s="1"/>
      <c r="B41" s="1"/>
      <c r="C41">
        <v>24</v>
      </c>
      <c r="D41" s="73">
        <f>+Total!A386</f>
        <v>41354</v>
      </c>
      <c r="E41" s="74" t="e">
        <f t="shared" si="2"/>
        <v>#REF!</v>
      </c>
      <c r="F41" s="74" t="e">
        <f t="shared" si="3"/>
        <v>#REF!</v>
      </c>
      <c r="G41" s="2">
        <f>+Total!F386</f>
        <v>15166.699999999999</v>
      </c>
      <c r="H41" s="4">
        <f>+Total!D386</f>
        <v>10648.8</v>
      </c>
      <c r="I41" s="2">
        <f t="shared" si="6"/>
        <v>4517.8999999999996</v>
      </c>
      <c r="J41" s="80">
        <f>SUM('[1]River Analysis'!$F18:$F34)</f>
        <v>53711</v>
      </c>
      <c r="K41" s="80">
        <f>SUM('[1]River Analysis'!O$6:$O34)</f>
        <v>578041</v>
      </c>
      <c r="M41" s="80">
        <f>SUM('[1]River Analysis'!$L$6:$L34)</f>
        <v>157808.33333333334</v>
      </c>
      <c r="O41" s="80">
        <f>SUM('[1]River Analysis'!$R$6:$R34)</f>
        <v>928414.66666666674</v>
      </c>
      <c r="Q41" s="80">
        <f>SUM('[1]River Analysis'!$AG$6:$AG34)</f>
        <v>14708.42239185751</v>
      </c>
      <c r="S41" s="80">
        <f>SUM('[1]River Analysis'!$AD$6:$AD34)</f>
        <v>4015.4792196776934</v>
      </c>
      <c r="U41" s="80">
        <f>SUM('[1]River Analysis'!$AJ$6:$AJ34)</f>
        <v>23623.7828668363</v>
      </c>
    </row>
    <row r="42" spans="1:21" x14ac:dyDescent="0.2">
      <c r="A42" s="1"/>
      <c r="B42" s="1"/>
      <c r="C42">
        <v>23</v>
      </c>
      <c r="D42" s="73">
        <f>+Total!A387</f>
        <v>41361</v>
      </c>
      <c r="E42" s="74" t="e">
        <f t="shared" si="2"/>
        <v>#REF!</v>
      </c>
      <c r="F42" s="74" t="e">
        <f t="shared" si="3"/>
        <v>#REF!</v>
      </c>
      <c r="G42" s="2">
        <f>+Total!F387</f>
        <v>15520.3</v>
      </c>
      <c r="H42" s="4">
        <f>+Total!D387</f>
        <v>11214.3</v>
      </c>
      <c r="I42" s="2">
        <f t="shared" si="6"/>
        <v>4306</v>
      </c>
      <c r="J42" s="80">
        <f>SUM('[1]River Analysis'!$F19:$F35)</f>
        <v>46917</v>
      </c>
      <c r="K42" s="80">
        <f>SUM('[1]River Analysis'!O$6:$O35)</f>
        <v>600522.66666666663</v>
      </c>
      <c r="M42" s="80">
        <f>SUM('[1]River Analysis'!$L$6:$L35)</f>
        <v>163148.33333333334</v>
      </c>
      <c r="O42" s="80">
        <f>SUM('[1]River Analysis'!$R$6:$R35)</f>
        <v>964526.00000000012</v>
      </c>
      <c r="Q42" s="80">
        <f>SUM('[1]River Analysis'!$AG$6:$AG35)</f>
        <v>15280.474978795593</v>
      </c>
      <c r="S42" s="80">
        <f>SUM('[1]River Analysis'!$AD$6:$AD35)</f>
        <v>4151.3570822731135</v>
      </c>
      <c r="U42" s="80">
        <f>SUM('[1]River Analysis'!$AJ$6:$AJ35)</f>
        <v>24542.646310432567</v>
      </c>
    </row>
    <row r="43" spans="1:21" x14ac:dyDescent="0.2">
      <c r="A43" s="1"/>
      <c r="B43" s="1"/>
      <c r="C43">
        <v>22</v>
      </c>
      <c r="D43" s="73">
        <f>+Total!A388</f>
        <v>41368</v>
      </c>
      <c r="E43" s="74" t="e">
        <f t="shared" si="2"/>
        <v>#REF!</v>
      </c>
      <c r="F43" s="74" t="e">
        <f t="shared" si="3"/>
        <v>#REF!</v>
      </c>
      <c r="G43" s="2">
        <f>+Total!F388</f>
        <v>15705.5</v>
      </c>
      <c r="H43" s="4">
        <f>+Total!D388</f>
        <v>11494.1</v>
      </c>
      <c r="I43" s="2">
        <f t="shared" si="6"/>
        <v>4211.3999999999996</v>
      </c>
      <c r="J43" s="80">
        <f>SUM('[1]River Analysis'!$F20:$F36)</f>
        <v>40346</v>
      </c>
      <c r="K43" s="80">
        <f>SUM('[1]River Analysis'!O$6:$O36)</f>
        <v>621848</v>
      </c>
      <c r="M43" s="80">
        <f>SUM('[1]River Analysis'!$L$6:$L36)</f>
        <v>171655.33333333334</v>
      </c>
      <c r="O43" s="80">
        <f>SUM('[1]River Analysis'!$R$6:$R36)</f>
        <v>1002722.3333333335</v>
      </c>
      <c r="Q43" s="80">
        <f>SUM('[1]River Analysis'!$AG$6:$AG36)</f>
        <v>15823.104325699749</v>
      </c>
      <c r="S43" s="80">
        <f>SUM('[1]River Analysis'!$AD$6:$AD36)</f>
        <v>4367.8201865988131</v>
      </c>
      <c r="U43" s="80">
        <f>SUM('[1]River Analysis'!$AJ$6:$AJ36)</f>
        <v>25514.563189143337</v>
      </c>
    </row>
    <row r="44" spans="1:21" x14ac:dyDescent="0.2">
      <c r="A44" s="1"/>
      <c r="B44" s="1"/>
      <c r="C44">
        <v>21</v>
      </c>
      <c r="D44" s="73">
        <f>+Total!A389</f>
        <v>41375</v>
      </c>
      <c r="E44" s="74" t="e">
        <f t="shared" si="2"/>
        <v>#REF!</v>
      </c>
      <c r="F44" s="74" t="e">
        <f t="shared" si="3"/>
        <v>#REF!</v>
      </c>
      <c r="G44" s="2">
        <f>+Total!F389</f>
        <v>16105.8</v>
      </c>
      <c r="H44" s="4">
        <f>+Total!D389</f>
        <v>11795.6</v>
      </c>
      <c r="I44" s="2">
        <f t="shared" si="6"/>
        <v>4310.1999999999989</v>
      </c>
      <c r="J44" s="80">
        <f>SUM('[1]River Analysis'!$F21:$F37)</f>
        <v>27496</v>
      </c>
      <c r="K44" s="80">
        <f>SUM('[1]River Analysis'!O$6:$O37)</f>
        <v>639256.66666666663</v>
      </c>
      <c r="M44" s="80">
        <f>SUM('[1]River Analysis'!$L$6:$L37)</f>
        <v>181242.33333333334</v>
      </c>
      <c r="O44" s="80">
        <f>SUM('[1]River Analysis'!$R$6:$R37)</f>
        <v>1037704.0000000001</v>
      </c>
      <c r="Q44" s="80">
        <f>SUM('[1]River Analysis'!$AG$6:$AG37)</f>
        <v>16266.072943172183</v>
      </c>
      <c r="S44" s="80">
        <f>SUM('[1]River Analysis'!$AD$6:$AD37)</f>
        <v>4611.7642069550475</v>
      </c>
      <c r="U44" s="80">
        <f>SUM('[1]River Analysis'!$AJ$6:$AJ37)</f>
        <v>26404.681933842236</v>
      </c>
    </row>
    <row r="45" spans="1:21" x14ac:dyDescent="0.2">
      <c r="A45" s="1"/>
      <c r="B45" s="1"/>
      <c r="C45">
        <v>20</v>
      </c>
      <c r="D45" s="73">
        <f>+Total!A390</f>
        <v>41382</v>
      </c>
      <c r="E45" s="74" t="e">
        <f t="shared" si="2"/>
        <v>#REF!</v>
      </c>
      <c r="F45" s="74" t="e">
        <f t="shared" si="3"/>
        <v>#REF!</v>
      </c>
      <c r="G45" s="2">
        <f>+Total!F390</f>
        <v>16420.599999999999</v>
      </c>
      <c r="H45" s="4">
        <f>+Total!D390</f>
        <v>12117.7</v>
      </c>
      <c r="I45" s="2">
        <f t="shared" si="6"/>
        <v>4302.8999999999978</v>
      </c>
      <c r="J45" s="80">
        <f>SUM('[1]River Analysis'!$F22:$F38)</f>
        <v>19406</v>
      </c>
      <c r="K45" s="80">
        <f>SUM('[1]River Analysis'!O$6:$O38)</f>
        <v>663720.33333333326</v>
      </c>
      <c r="M45" s="80">
        <f>SUM('[1]River Analysis'!$L$6:$L38)</f>
        <v>189138</v>
      </c>
      <c r="O45" s="80">
        <f>SUM('[1]River Analysis'!$R$6:$R38)</f>
        <v>1078074.6666666667</v>
      </c>
      <c r="Q45" s="80">
        <f>SUM('[1]River Analysis'!$AG$6:$AG38)</f>
        <v>16888.558100084821</v>
      </c>
      <c r="S45" s="80">
        <f>SUM('[1]River Analysis'!$AD$6:$AD38)</f>
        <v>4812.6717557251914</v>
      </c>
      <c r="U45" s="80">
        <f>SUM('[1]River Analysis'!$AJ$6:$AJ38)</f>
        <v>27431.925360474976</v>
      </c>
    </row>
    <row r="46" spans="1:21" x14ac:dyDescent="0.2">
      <c r="A46" s="1"/>
      <c r="B46" s="1"/>
      <c r="C46">
        <v>19</v>
      </c>
      <c r="D46" s="73">
        <f>+Total!A391</f>
        <v>41389</v>
      </c>
      <c r="E46" s="74" t="e">
        <f t="shared" ref="E46:E64" si="7">+E45+$E$88</f>
        <v>#REF!</v>
      </c>
      <c r="F46" s="74" t="e">
        <f t="shared" ref="F46:F77" si="8">+(E$87-F45)/C46+F45</f>
        <v>#REF!</v>
      </c>
      <c r="G46" s="2">
        <f>+Total!F391</f>
        <v>16749.8</v>
      </c>
      <c r="H46" s="4">
        <f>+Total!D391</f>
        <v>12521.5</v>
      </c>
      <c r="I46" s="2">
        <f t="shared" si="6"/>
        <v>4228.2999999999993</v>
      </c>
      <c r="J46" s="80">
        <f>SUM('[1]River Analysis'!$F23:$F39)</f>
        <v>14710</v>
      </c>
      <c r="K46" s="80">
        <f>SUM('[1]River Analysis'!O$6:$O39)</f>
        <v>682721.33333333326</v>
      </c>
      <c r="M46" s="80">
        <f>SUM('[1]River Analysis'!$L$6:$L39)</f>
        <v>196252.66666666666</v>
      </c>
      <c r="O46" s="80">
        <f>SUM('[1]River Analysis'!$R$6:$R39)</f>
        <v>1113195</v>
      </c>
      <c r="Q46" s="80">
        <f>SUM('[1]River Analysis'!$AG$6:$AG39)</f>
        <v>17372.044105173882</v>
      </c>
      <c r="S46" s="80">
        <f>SUM('[1]River Analysis'!$AD$6:$AD39)</f>
        <v>4993.7065309584395</v>
      </c>
      <c r="U46" s="80">
        <f>SUM('[1]River Analysis'!$AJ$6:$AJ39)</f>
        <v>28325.572519083966</v>
      </c>
    </row>
    <row r="47" spans="1:21" x14ac:dyDescent="0.2">
      <c r="A47" s="1"/>
      <c r="B47" s="1"/>
      <c r="C47">
        <v>18</v>
      </c>
      <c r="D47" s="73">
        <f>+Total!A392</f>
        <v>41396</v>
      </c>
      <c r="E47" s="74" t="e">
        <f t="shared" si="7"/>
        <v>#REF!</v>
      </c>
      <c r="F47" s="74" t="e">
        <f t="shared" si="8"/>
        <v>#REF!</v>
      </c>
      <c r="G47" s="2">
        <f>+Total!F392</f>
        <v>16865.7</v>
      </c>
      <c r="H47" s="4">
        <f>+Total!D392</f>
        <v>12713.6</v>
      </c>
      <c r="I47" s="2">
        <f t="shared" si="6"/>
        <v>4152.1000000000004</v>
      </c>
      <c r="J47" s="80">
        <f>SUM('[1]River Analysis'!$F24:$F40)</f>
        <v>12449</v>
      </c>
      <c r="K47" s="80">
        <f>SUM('[1]River Analysis'!O$6:$O40)</f>
        <v>695967.99999999988</v>
      </c>
      <c r="M47" s="80">
        <f>SUM('[1]River Analysis'!$L$6:$L40)</f>
        <v>206041</v>
      </c>
      <c r="O47" s="80">
        <f>SUM('[1]River Analysis'!$R$6:$R40)</f>
        <v>1144671.6666666667</v>
      </c>
      <c r="Q47" s="80">
        <f>SUM('[1]River Analysis'!$AG$6:$AG40)</f>
        <v>17709.109414758273</v>
      </c>
      <c r="S47" s="80">
        <f>SUM('[1]River Analysis'!$AD$6:$AD40)</f>
        <v>5242.7735368956746</v>
      </c>
      <c r="U47" s="80">
        <f>SUM('[1]River Analysis'!$AJ$6:$AJ40)</f>
        <v>29126.505513146731</v>
      </c>
    </row>
    <row r="48" spans="1:21" x14ac:dyDescent="0.2">
      <c r="A48" s="1"/>
      <c r="B48" s="1"/>
      <c r="C48">
        <v>17</v>
      </c>
      <c r="D48" s="73">
        <f>+Total!A393</f>
        <v>41403</v>
      </c>
      <c r="E48" s="74" t="e">
        <f t="shared" si="7"/>
        <v>#REF!</v>
      </c>
      <c r="F48" s="74" t="e">
        <f t="shared" si="8"/>
        <v>#REF!</v>
      </c>
      <c r="G48" s="2">
        <f>+Total!F393</f>
        <v>17085.599999999999</v>
      </c>
      <c r="H48" s="4">
        <f>+Total!D393</f>
        <v>13012.1</v>
      </c>
      <c r="I48" s="2">
        <f t="shared" si="6"/>
        <v>4073.4999999999982</v>
      </c>
      <c r="J48" s="80">
        <f>SUM('[1]River Analysis'!$F25:$F41)</f>
        <v>6929</v>
      </c>
      <c r="K48" s="80">
        <f>SUM('[1]River Analysis'!O$6:$O41)</f>
        <v>714473.33333333326</v>
      </c>
      <c r="M48" s="80">
        <f>SUM('[1]River Analysis'!$L$6:$L41)</f>
        <v>213517.66666666666</v>
      </c>
      <c r="O48" s="80">
        <f>SUM('[1]River Analysis'!$R$6:$R41)</f>
        <v>1177800.6666666667</v>
      </c>
      <c r="Q48" s="80">
        <f>SUM('[1]River Analysis'!$AG$6:$AG41)</f>
        <v>18179.983036471589</v>
      </c>
      <c r="S48" s="80">
        <f>SUM('[1]River Analysis'!$AD$6:$AD41)</f>
        <v>5433.0195080576759</v>
      </c>
      <c r="U48" s="80">
        <f>SUM('[1]River Analysis'!$AJ$6:$AJ41)</f>
        <v>29969.482612383374</v>
      </c>
    </row>
    <row r="49" spans="1:21" x14ac:dyDescent="0.2">
      <c r="A49" s="1"/>
      <c r="B49" s="1"/>
      <c r="C49">
        <v>16</v>
      </c>
      <c r="D49" s="73">
        <f>+Total!A394</f>
        <v>41410</v>
      </c>
      <c r="E49" s="74" t="e">
        <f t="shared" si="7"/>
        <v>#REF!</v>
      </c>
      <c r="F49" s="74" t="e">
        <f t="shared" si="8"/>
        <v>#REF!</v>
      </c>
      <c r="G49" s="2">
        <f>+Total!F394</f>
        <v>17190.099999999999</v>
      </c>
      <c r="H49" s="4">
        <f>+Total!D394</f>
        <v>13282.1</v>
      </c>
      <c r="I49" s="2">
        <f t="shared" si="6"/>
        <v>3907.9999999999982</v>
      </c>
      <c r="J49" s="80">
        <f>SUM('[1]River Analysis'!$F26:$F42)</f>
        <v>0</v>
      </c>
      <c r="K49" s="80">
        <f>SUM('[1]River Analysis'!O$6:$O42)</f>
        <v>732732.99999999988</v>
      </c>
      <c r="M49" s="80">
        <f>SUM('[1]River Analysis'!$L$6:$L42)</f>
        <v>222212.33333333331</v>
      </c>
      <c r="O49" s="80">
        <f>SUM('[1]River Analysis'!$R$6:$R42)</f>
        <v>1212604.3333333335</v>
      </c>
      <c r="Q49" s="80">
        <f>SUM('[1]River Analysis'!$AG$6:$AG42)</f>
        <v>18644.605597964379</v>
      </c>
      <c r="S49" s="80">
        <f>SUM('[1]River Analysis'!$AD$6:$AD42)</f>
        <v>5654.2578456318915</v>
      </c>
      <c r="U49" s="80">
        <f>SUM('[1]River Analysis'!$AJ$6:$AJ42)</f>
        <v>30855.072094995758</v>
      </c>
    </row>
    <row r="50" spans="1:21" x14ac:dyDescent="0.2">
      <c r="A50" s="1"/>
      <c r="B50" s="1"/>
      <c r="C50">
        <v>15</v>
      </c>
      <c r="D50" s="73">
        <f>+Total!A395</f>
        <v>41417</v>
      </c>
      <c r="E50" s="74" t="e">
        <f t="shared" si="7"/>
        <v>#REF!</v>
      </c>
      <c r="F50" s="74" t="e">
        <f t="shared" si="8"/>
        <v>#REF!</v>
      </c>
      <c r="G50" s="2">
        <f>+Total!F395</f>
        <v>17275.899999999998</v>
      </c>
      <c r="H50" s="4">
        <f>+Total!D395</f>
        <v>13636.8</v>
      </c>
      <c r="I50" s="2">
        <f t="shared" si="6"/>
        <v>3639.0999999999985</v>
      </c>
      <c r="J50" s="80">
        <f>SUM('[1]River Analysis'!$F27:$F43)</f>
        <v>0</v>
      </c>
      <c r="K50" s="80">
        <f>SUM('[1]River Analysis'!O$6:$O43)</f>
        <v>753746.99999999988</v>
      </c>
      <c r="M50" s="80">
        <f>SUM('[1]River Analysis'!$L$6:$L43)</f>
        <v>229153.99999999997</v>
      </c>
      <c r="O50" s="80">
        <f>SUM('[1]River Analysis'!$R$6:$R43)</f>
        <v>1248374.6666666667</v>
      </c>
      <c r="Q50" s="80">
        <f>SUM('[1]River Analysis'!$AG$6:$AG43)</f>
        <v>19179.312977099238</v>
      </c>
      <c r="S50" s="80">
        <f>SUM('[1]River Analysis'!$AD$6:$AD43)</f>
        <v>5830.8905852417302</v>
      </c>
      <c r="U50" s="80">
        <f>SUM('[1]River Analysis'!$AJ$6:$AJ43)</f>
        <v>31765.258693808311</v>
      </c>
    </row>
    <row r="51" spans="1:21" x14ac:dyDescent="0.2">
      <c r="A51" s="1"/>
      <c r="B51" s="1"/>
      <c r="C51">
        <v>14</v>
      </c>
      <c r="D51" s="73">
        <f>+Total!A396</f>
        <v>41424</v>
      </c>
      <c r="E51" s="74" t="e">
        <f t="shared" si="7"/>
        <v>#REF!</v>
      </c>
      <c r="F51" s="74" t="e">
        <f t="shared" si="8"/>
        <v>#REF!</v>
      </c>
      <c r="G51" s="2">
        <f>+Total!F396</f>
        <v>17383.099999999999</v>
      </c>
      <c r="H51" s="4">
        <f>+Total!D396</f>
        <v>13996.6</v>
      </c>
      <c r="I51" s="2">
        <f t="shared" si="6"/>
        <v>3386.4999999999982</v>
      </c>
      <c r="J51" s="80">
        <f>SUM('[1]River Analysis'!$F28:$F44)</f>
        <v>0</v>
      </c>
      <c r="K51" s="80">
        <f>SUM('[1]River Analysis'!O$6:$O44)</f>
        <v>777098.99999999988</v>
      </c>
      <c r="M51" s="80">
        <f>SUM('[1]River Analysis'!$L$6:$L44)</f>
        <v>238287.99999999997</v>
      </c>
      <c r="O51" s="80">
        <f>SUM('[1]River Analysis'!$R$6:$R44)</f>
        <v>1286945.6666666667</v>
      </c>
      <c r="Q51" s="80">
        <f>SUM('[1]River Analysis'!$AG$6:$AG44)</f>
        <v>19773.51145038168</v>
      </c>
      <c r="S51" s="80">
        <f>SUM('[1]River Analysis'!$AD$6:$AD44)</f>
        <v>6063.307888040712</v>
      </c>
      <c r="U51" s="80">
        <f>SUM('[1]River Analysis'!$AJ$6:$AJ44)</f>
        <v>32746.709075487699</v>
      </c>
    </row>
    <row r="52" spans="1:21" x14ac:dyDescent="0.2">
      <c r="A52" s="1"/>
      <c r="B52" s="1"/>
      <c r="C52">
        <v>13</v>
      </c>
      <c r="D52" s="73">
        <f>+Total!A397</f>
        <v>41431</v>
      </c>
      <c r="E52" s="74" t="e">
        <f t="shared" si="7"/>
        <v>#REF!</v>
      </c>
      <c r="F52" s="74" t="e">
        <f t="shared" si="8"/>
        <v>#REF!</v>
      </c>
      <c r="G52" s="2">
        <f>+Total!F397</f>
        <v>17464.599999999999</v>
      </c>
      <c r="H52" s="4">
        <f>+Total!D397</f>
        <v>14229.4</v>
      </c>
      <c r="I52" s="2">
        <f t="shared" si="6"/>
        <v>3235.1999999999989</v>
      </c>
      <c r="J52" s="80">
        <f>SUM('[1]River Analysis'!$F29:$F45)</f>
        <v>0</v>
      </c>
      <c r="K52" s="80">
        <f>SUM('[1]River Analysis'!O$6:$O45)</f>
        <v>796226.99999999988</v>
      </c>
      <c r="M52" s="80">
        <f>SUM('[1]River Analysis'!$L$6:$L45)</f>
        <v>246613.99999999997</v>
      </c>
      <c r="O52" s="80">
        <f>SUM('[1]River Analysis'!$R$6:$R45)</f>
        <v>1320960.3333333335</v>
      </c>
      <c r="Q52" s="80">
        <f>SUM('[1]River Analysis'!$AG$6:$AG45)</f>
        <v>20260.229007633588</v>
      </c>
      <c r="S52" s="80">
        <f>SUM('[1]River Analysis'!$AD$6:$AD45)</f>
        <v>6275.1653944020354</v>
      </c>
      <c r="U52" s="80">
        <f>SUM('[1]River Analysis'!$AJ$6:$AJ45)</f>
        <v>33612.222222222219</v>
      </c>
    </row>
    <row r="53" spans="1:21" x14ac:dyDescent="0.2">
      <c r="A53" s="1"/>
      <c r="B53" s="1"/>
      <c r="C53">
        <v>12</v>
      </c>
      <c r="D53" s="73">
        <f>+Total!A398</f>
        <v>41438</v>
      </c>
      <c r="E53" s="74" t="e">
        <f t="shared" si="7"/>
        <v>#REF!</v>
      </c>
      <c r="F53" s="74" t="e">
        <f t="shared" si="8"/>
        <v>#REF!</v>
      </c>
      <c r="G53" s="2">
        <f>+Total!F398</f>
        <v>17598</v>
      </c>
      <c r="H53" s="4">
        <f>+Total!D398</f>
        <v>14551.8</v>
      </c>
      <c r="I53" s="2">
        <f t="shared" si="6"/>
        <v>3046.2000000000007</v>
      </c>
      <c r="J53" s="80">
        <f>SUM('[1]River Analysis'!$F30:$F46)</f>
        <v>0</v>
      </c>
      <c r="K53" s="80">
        <f>SUM('[1]River Analysis'!O$6:$O46)</f>
        <v>813621.99999999988</v>
      </c>
      <c r="M53" s="80">
        <f>SUM('[1]River Analysis'!$L$6:$L46)</f>
        <v>253809.66666666663</v>
      </c>
      <c r="O53" s="80">
        <f>SUM('[1]River Analysis'!$R$6:$R46)</f>
        <v>1352158.3333333335</v>
      </c>
      <c r="Q53" s="80">
        <f>SUM('[1]River Analysis'!$AG$6:$AG46)</f>
        <v>20702.849872773539</v>
      </c>
      <c r="S53" s="80">
        <f>SUM('[1]River Analysis'!$AD$6:$AD46)</f>
        <v>6458.2612383375745</v>
      </c>
      <c r="U53" s="80">
        <f>SUM('[1]River Analysis'!$AJ$6:$AJ46)</f>
        <v>34406.064461407972</v>
      </c>
    </row>
    <row r="54" spans="1:21" x14ac:dyDescent="0.2">
      <c r="A54" s="1"/>
      <c r="B54" s="1"/>
      <c r="C54">
        <v>11</v>
      </c>
      <c r="D54" s="73">
        <f>+Total!A399</f>
        <v>41445</v>
      </c>
      <c r="E54" s="74" t="e">
        <f t="shared" si="7"/>
        <v>#REF!</v>
      </c>
      <c r="F54" s="74" t="e">
        <f t="shared" si="8"/>
        <v>#REF!</v>
      </c>
      <c r="G54" s="2">
        <f>+Total!F399</f>
        <v>17934.599999999999</v>
      </c>
      <c r="H54" s="4">
        <f>+Total!D399</f>
        <v>14703</v>
      </c>
      <c r="I54" s="2">
        <f t="shared" si="6"/>
        <v>3231.5999999999985</v>
      </c>
      <c r="J54" s="80">
        <f>SUM('[1]River Analysis'!$F31:$F47)</f>
        <v>0</v>
      </c>
      <c r="K54" s="80">
        <f>SUM('[1]River Analysis'!O$6:$O47)</f>
        <v>831792.66666666651</v>
      </c>
      <c r="M54" s="80">
        <f>SUM('[1]River Analysis'!$L$6:$L47)</f>
        <v>262601.33333333331</v>
      </c>
      <c r="O54" s="80">
        <f>SUM('[1]River Analysis'!$R$6:$R47)</f>
        <v>1385681.6666666667</v>
      </c>
      <c r="Q54" s="80">
        <f>SUM('[1]River Analysis'!$AG$6:$AG47)</f>
        <v>21165.207803223071</v>
      </c>
      <c r="S54" s="80">
        <f>SUM('[1]River Analysis'!$AD$6:$AD47)</f>
        <v>6681.967769296014</v>
      </c>
      <c r="U54" s="80">
        <f>SUM('[1]River Analysis'!$AJ$6:$AJ47)</f>
        <v>35259.075487701441</v>
      </c>
    </row>
    <row r="55" spans="1:21" x14ac:dyDescent="0.2">
      <c r="A55" s="1"/>
      <c r="B55" s="1"/>
      <c r="C55">
        <v>10</v>
      </c>
      <c r="D55" s="73">
        <f>+Total!A400</f>
        <v>41452</v>
      </c>
      <c r="E55" s="74" t="e">
        <f t="shared" si="7"/>
        <v>#REF!</v>
      </c>
      <c r="F55" s="74" t="e">
        <f t="shared" si="8"/>
        <v>#REF!</v>
      </c>
      <c r="G55" s="2">
        <f>+Total!F400</f>
        <v>18167.7</v>
      </c>
      <c r="H55" s="4">
        <f>+Total!D400</f>
        <v>15056.4</v>
      </c>
      <c r="I55" s="2">
        <f t="shared" si="6"/>
        <v>3111.3000000000011</v>
      </c>
      <c r="J55" s="80">
        <f>SUM('[1]River Analysis'!$F32:$F48)</f>
        <v>0</v>
      </c>
      <c r="K55" s="80">
        <f>SUM('[1]River Analysis'!O$6:$O48)</f>
        <v>850472.99999999988</v>
      </c>
      <c r="M55" s="80">
        <f>SUM('[1]River Analysis'!$L$6:$L48)</f>
        <v>271285</v>
      </c>
      <c r="O55" s="80">
        <f>SUM('[1]River Analysis'!$R$6:$R48)</f>
        <v>1419152</v>
      </c>
      <c r="Q55" s="80">
        <f>SUM('[1]River Analysis'!$AG$6:$AG48)</f>
        <v>21640.534351145037</v>
      </c>
      <c r="S55" s="80">
        <f>SUM('[1]River Analysis'!$AD$6:$AD48)</f>
        <v>6902.9262086514</v>
      </c>
      <c r="U55" s="80">
        <f>SUM('[1]River Analysis'!$AJ$6:$AJ48)</f>
        <v>36110.737913486002</v>
      </c>
    </row>
    <row r="56" spans="1:21" x14ac:dyDescent="0.2">
      <c r="A56" s="1"/>
      <c r="B56" s="1"/>
      <c r="C56">
        <v>9</v>
      </c>
      <c r="D56" s="73">
        <f>+Total!A401</f>
        <v>41459</v>
      </c>
      <c r="E56" s="74" t="e">
        <f t="shared" si="7"/>
        <v>#REF!</v>
      </c>
      <c r="F56" s="74" t="e">
        <f t="shared" si="8"/>
        <v>#REF!</v>
      </c>
      <c r="G56" s="2">
        <f>+Total!F401</f>
        <v>18559.7</v>
      </c>
      <c r="H56" s="4">
        <f>+Total!D401</f>
        <v>15322.2</v>
      </c>
      <c r="I56" s="2">
        <f t="shared" si="6"/>
        <v>3237.5</v>
      </c>
      <c r="J56" s="80">
        <f>SUM('[1]River Analysis'!$F33:$F49)</f>
        <v>0</v>
      </c>
      <c r="K56" s="80">
        <f>SUM('[1]River Analysis'!O$6:$O49)</f>
        <v>870395.99999999988</v>
      </c>
      <c r="M56" s="80">
        <f>SUM('[1]River Analysis'!$L$6:$L49)</f>
        <v>279868.66666666669</v>
      </c>
      <c r="O56" s="80">
        <f>SUM('[1]River Analysis'!$R$6:$R49)</f>
        <v>1452821.3333333333</v>
      </c>
      <c r="Q56" s="80">
        <f>SUM('[1]River Analysis'!$AG$6:$AG49)</f>
        <v>22147.480916030534</v>
      </c>
      <c r="S56" s="80">
        <f>SUM('[1]River Analysis'!$AD$6:$AD49)</f>
        <v>7121.3401187446998</v>
      </c>
      <c r="U56" s="80">
        <f>SUM('[1]River Analysis'!$AJ$6:$AJ49)</f>
        <v>36967.463952502119</v>
      </c>
    </row>
    <row r="57" spans="1:21" x14ac:dyDescent="0.2">
      <c r="A57" s="1"/>
      <c r="B57" s="1"/>
      <c r="C57">
        <v>8</v>
      </c>
      <c r="D57" s="73">
        <f>+Total!A402</f>
        <v>41466</v>
      </c>
      <c r="E57" s="74" t="e">
        <f t="shared" si="7"/>
        <v>#REF!</v>
      </c>
      <c r="F57" s="74" t="e">
        <f t="shared" si="8"/>
        <v>#REF!</v>
      </c>
      <c r="G57" s="2">
        <f>+Total!F402</f>
        <v>18712.599999999999</v>
      </c>
      <c r="H57" s="4">
        <f>+Total!D402</f>
        <v>15729.5</v>
      </c>
      <c r="I57" s="2">
        <f t="shared" si="6"/>
        <v>2983.0999999999985</v>
      </c>
      <c r="J57" s="80">
        <f>SUM('[1]River Analysis'!$F34:$F50)</f>
        <v>0</v>
      </c>
      <c r="K57" s="80">
        <f>SUM('[1]River Analysis'!O$6:$O50)</f>
        <v>889731.99999999988</v>
      </c>
      <c r="M57" s="80">
        <f>SUM('[1]River Analysis'!$L$6:$L50)</f>
        <v>287948.33333333337</v>
      </c>
      <c r="O57" s="80">
        <f>SUM('[1]River Analysis'!$R$6:$R50)</f>
        <v>1485462</v>
      </c>
      <c r="Q57" s="80">
        <f>SUM('[1]River Analysis'!$AG$6:$AG50)</f>
        <v>22639.491094147583</v>
      </c>
      <c r="S57" s="80">
        <f>SUM('[1]River Analysis'!$AD$6:$AD50)</f>
        <v>7326.9296013570829</v>
      </c>
      <c r="U57" s="80">
        <f>SUM('[1]River Analysis'!$AJ$6:$AJ50)</f>
        <v>37798.015267175571</v>
      </c>
    </row>
    <row r="58" spans="1:21" x14ac:dyDescent="0.2">
      <c r="A58" s="1"/>
      <c r="B58" s="1"/>
      <c r="C58">
        <v>7</v>
      </c>
      <c r="D58" s="73">
        <f>+Total!A403</f>
        <v>41473</v>
      </c>
      <c r="E58" s="74" t="e">
        <f t="shared" si="7"/>
        <v>#REF!</v>
      </c>
      <c r="F58" s="74" t="e">
        <f t="shared" si="8"/>
        <v>#REF!</v>
      </c>
      <c r="G58" s="2">
        <f>+Total!F403</f>
        <v>18684.7</v>
      </c>
      <c r="H58" s="4">
        <f>+Total!D403</f>
        <v>15969.4</v>
      </c>
      <c r="I58" s="2">
        <f t="shared" si="6"/>
        <v>2715.3000000000011</v>
      </c>
      <c r="J58" s="80">
        <f>SUM('[1]River Analysis'!$F35:$F51)</f>
        <v>0</v>
      </c>
      <c r="K58" s="80">
        <f>SUM('[1]River Analysis'!O$6:$O51)</f>
        <v>907136.66666666651</v>
      </c>
      <c r="M58" s="80">
        <f>SUM('[1]River Analysis'!$L$6:$L51)</f>
        <v>297726.66666666669</v>
      </c>
      <c r="O58" s="80">
        <f>SUM('[1]River Analysis'!$R$6:$R51)</f>
        <v>1518446.6666666667</v>
      </c>
      <c r="Q58" s="80">
        <f>SUM('[1]River Analysis'!$AG$6:$AG51)</f>
        <v>23082.357930449532</v>
      </c>
      <c r="S58" s="80">
        <f>SUM('[1]River Analysis'!$AD$6:$AD51)</f>
        <v>7575.7421543681094</v>
      </c>
      <c r="U58" s="80">
        <f>SUM('[1]River Analysis'!$AJ$6:$AJ51)</f>
        <v>38637.319762510604</v>
      </c>
    </row>
    <row r="59" spans="1:21" x14ac:dyDescent="0.2">
      <c r="A59" s="1"/>
      <c r="B59" s="1"/>
      <c r="C59">
        <v>6</v>
      </c>
      <c r="D59" s="73">
        <f>+Total!A404</f>
        <v>41480</v>
      </c>
      <c r="E59" s="74" t="e">
        <f t="shared" si="7"/>
        <v>#REF!</v>
      </c>
      <c r="F59" s="74" t="e">
        <f t="shared" si="8"/>
        <v>#REF!</v>
      </c>
      <c r="G59" s="2">
        <f>+Total!F404</f>
        <v>18818.7</v>
      </c>
      <c r="H59" s="4">
        <f>+Total!D404</f>
        <v>16297.5</v>
      </c>
      <c r="I59" s="2">
        <f t="shared" si="6"/>
        <v>2521.2000000000007</v>
      </c>
      <c r="J59" s="80">
        <f>SUM('[1]River Analysis'!$F36:$F52)</f>
        <v>0</v>
      </c>
      <c r="K59" s="80">
        <f>SUM('[1]River Analysis'!O$6:$O52)</f>
        <v>927091.99999999988</v>
      </c>
      <c r="M59" s="80">
        <f>SUM('[1]River Analysis'!$L$6:$L52)</f>
        <v>306918</v>
      </c>
      <c r="O59" s="80">
        <f>SUM('[1]River Analysis'!$R$6:$R52)</f>
        <v>1552211.3333333335</v>
      </c>
      <c r="Q59" s="80">
        <f>SUM('[1]River Analysis'!$AG$6:$AG52)</f>
        <v>23590.127226463104</v>
      </c>
      <c r="S59" s="80">
        <f>SUM('[1]River Analysis'!$AD$6:$AD52)</f>
        <v>7809.618320610688</v>
      </c>
      <c r="U59" s="80">
        <f>SUM('[1]River Analysis'!$AJ$6:$AJ52)</f>
        <v>39496.471586089909</v>
      </c>
    </row>
    <row r="60" spans="1:21" x14ac:dyDescent="0.2">
      <c r="A60" s="1"/>
      <c r="B60" s="1"/>
      <c r="C60">
        <v>5</v>
      </c>
      <c r="D60" s="73">
        <f>+Total!A405</f>
        <v>41487</v>
      </c>
      <c r="E60" s="74" t="e">
        <f t="shared" si="7"/>
        <v>#REF!</v>
      </c>
      <c r="F60" s="74" t="e">
        <f t="shared" si="8"/>
        <v>#REF!</v>
      </c>
      <c r="G60" s="2">
        <f>+Total!F405</f>
        <v>19108.7</v>
      </c>
      <c r="H60" s="4">
        <f>+Total!D405</f>
        <v>16727.8</v>
      </c>
      <c r="I60" s="2">
        <f t="shared" si="6"/>
        <v>2380.9000000000015</v>
      </c>
      <c r="J60" s="80">
        <f>SUM('[1]River Analysis'!$F37:$F53)</f>
        <v>0</v>
      </c>
      <c r="K60" s="80">
        <f>SUM('[1]River Analysis'!O$6:$O53)</f>
        <v>942725.66666666651</v>
      </c>
      <c r="M60" s="80">
        <f>SUM('[1]River Analysis'!$L$6:$L53)</f>
        <v>316936.66666666669</v>
      </c>
      <c r="O60" s="80">
        <f>SUM('[1]River Analysis'!$R$6:$R53)</f>
        <v>1582652.3333333335</v>
      </c>
      <c r="Q60" s="80">
        <f>SUM('[1]River Analysis'!$AG$6:$AG53)</f>
        <v>23987.930449533502</v>
      </c>
      <c r="S60" s="80">
        <f>SUM('[1]River Analysis'!$AD$6:$AD53)</f>
        <v>8064.5462256149285</v>
      </c>
      <c r="U60" s="80">
        <f>SUM('[1]River Analysis'!$AJ$6:$AJ53)</f>
        <v>40271.051738761664</v>
      </c>
    </row>
    <row r="61" spans="1:21" x14ac:dyDescent="0.2">
      <c r="A61" s="1"/>
      <c r="B61" s="1"/>
      <c r="C61">
        <v>4</v>
      </c>
      <c r="D61" s="73">
        <f>+Total!A406</f>
        <v>41494</v>
      </c>
      <c r="E61" s="74" t="e">
        <f t="shared" si="7"/>
        <v>#REF!</v>
      </c>
      <c r="F61" s="74" t="e">
        <f t="shared" si="8"/>
        <v>#REF!</v>
      </c>
      <c r="G61" s="2">
        <f>+Total!F406</f>
        <v>19049.7</v>
      </c>
      <c r="H61" s="4">
        <f>+Total!D406</f>
        <v>17105.3</v>
      </c>
      <c r="I61" s="2">
        <f t="shared" si="6"/>
        <v>1944.4000000000015</v>
      </c>
      <c r="J61" s="80">
        <f>SUM('[1]River Analysis'!$F38:$F54)</f>
        <v>0</v>
      </c>
      <c r="K61" s="80">
        <f>SUM('[1]River Analysis'!O$6:$O54)</f>
        <v>959902.33333333314</v>
      </c>
      <c r="M61" s="80">
        <f>SUM('[1]River Analysis'!$L$6:$L54)</f>
        <v>327130</v>
      </c>
      <c r="O61" s="80">
        <f>SUM('[1]River Analysis'!$R$6:$R54)</f>
        <v>1616463.3333333335</v>
      </c>
      <c r="Q61" s="80">
        <f>SUM('[1]River Analysis'!$AG$6:$AG54)</f>
        <v>24424.995759117897</v>
      </c>
      <c r="S61" s="80">
        <f>SUM('[1]River Analysis'!$AD$6:$AD54)</f>
        <v>8323.9185750636134</v>
      </c>
      <c r="U61" s="80">
        <f>SUM('[1]River Analysis'!$AJ$6:$AJ54)</f>
        <v>41131.382527565736</v>
      </c>
    </row>
    <row r="62" spans="1:21" x14ac:dyDescent="0.2">
      <c r="A62" s="1"/>
      <c r="B62" s="1"/>
      <c r="C62">
        <v>3</v>
      </c>
      <c r="D62" s="73">
        <f>+Total!A407</f>
        <v>41501</v>
      </c>
      <c r="E62" s="74" t="e">
        <f t="shared" si="7"/>
        <v>#REF!</v>
      </c>
      <c r="F62" s="74" t="e">
        <f t="shared" si="8"/>
        <v>#REF!</v>
      </c>
      <c r="G62" s="2">
        <f>+Total!F407</f>
        <v>19107.899999999998</v>
      </c>
      <c r="H62" s="4">
        <f>+Total!D407</f>
        <v>17278.8</v>
      </c>
      <c r="I62" s="2">
        <f t="shared" si="6"/>
        <v>1829.0999999999985</v>
      </c>
      <c r="J62" s="80">
        <f>SUM('[1]River Analysis'!$F39:$F55)</f>
        <v>0</v>
      </c>
      <c r="K62" s="80">
        <f>SUM('[1]River Analysis'!O$6:$O55)</f>
        <v>979181.99999999977</v>
      </c>
      <c r="M62" s="80">
        <f>SUM('[1]River Analysis'!$L$6:$L55)</f>
        <v>332769.66666666669</v>
      </c>
      <c r="O62" s="80">
        <f>SUM('[1]River Analysis'!$R$6:$R55)</f>
        <v>1648430.3333333335</v>
      </c>
      <c r="Q62" s="80">
        <f>SUM('[1]River Analysis'!$AG$6:$AG55)</f>
        <v>24915.572519083969</v>
      </c>
      <c r="S62" s="80">
        <f>SUM('[1]River Analysis'!$AD$6:$AD55)</f>
        <v>8467.4215436810864</v>
      </c>
      <c r="U62" s="80">
        <f>SUM('[1]River Analysis'!$AJ$6:$AJ55)</f>
        <v>41944.792196776929</v>
      </c>
    </row>
    <row r="63" spans="1:21" x14ac:dyDescent="0.2">
      <c r="A63" s="1"/>
      <c r="B63" s="1"/>
      <c r="C63">
        <v>2</v>
      </c>
      <c r="D63" s="73">
        <f>+Total!A408</f>
        <v>41508</v>
      </c>
      <c r="E63" s="74" t="e">
        <f t="shared" si="7"/>
        <v>#REF!</v>
      </c>
      <c r="F63" s="74" t="e">
        <f t="shared" si="8"/>
        <v>#REF!</v>
      </c>
      <c r="G63" s="2">
        <f>+Total!F408</f>
        <v>19092.8</v>
      </c>
      <c r="H63" s="4">
        <f>+Total!D408</f>
        <v>17608.099999999999</v>
      </c>
      <c r="I63" s="2">
        <f t="shared" si="6"/>
        <v>1484.7000000000007</v>
      </c>
      <c r="J63" s="80">
        <f>SUM('[1]River Analysis'!$F40:$F56)</f>
        <v>0</v>
      </c>
      <c r="K63" s="80">
        <f>SUM('[1]River Analysis'!O$6:$O56)</f>
        <v>998681.6666666664</v>
      </c>
      <c r="M63" s="80">
        <f>SUM('[1]River Analysis'!$L$6:$L56)</f>
        <v>341138.66666666669</v>
      </c>
      <c r="O63" s="80">
        <f>SUM('[1]River Analysis'!$R$6:$R56)</f>
        <v>1681139.0000000002</v>
      </c>
      <c r="Q63" s="80">
        <f>SUM('[1]River Analysis'!$AG$6:$AG56)</f>
        <v>25411.747243426631</v>
      </c>
      <c r="S63" s="80">
        <f>SUM('[1]River Analysis'!$AD$6:$AD56)</f>
        <v>8680.3731976251074</v>
      </c>
      <c r="U63" s="80">
        <f>SUM('[1]River Analysis'!$AJ$6:$AJ56)</f>
        <v>42777.073791348601</v>
      </c>
    </row>
    <row r="64" spans="1:21" x14ac:dyDescent="0.2">
      <c r="A64" s="1"/>
      <c r="B64" s="1"/>
      <c r="C64">
        <v>1</v>
      </c>
      <c r="D64" s="219">
        <f>+Total!A409</f>
        <v>41515</v>
      </c>
      <c r="E64" s="220" t="e">
        <f t="shared" si="7"/>
        <v>#REF!</v>
      </c>
      <c r="F64" s="220" t="e">
        <f t="shared" si="8"/>
        <v>#REF!</v>
      </c>
      <c r="G64" s="2">
        <f>+Total!F409</f>
        <v>18979.599999999999</v>
      </c>
      <c r="H64" s="4">
        <f>+Total!D409</f>
        <v>17979.5</v>
      </c>
      <c r="I64" s="2">
        <f>+G64-H64</f>
        <v>1000.0999999999985</v>
      </c>
      <c r="K64" s="80">
        <f>SUM('[1]River Analysis'!O$6:$O57)</f>
        <v>1018545.9999999998</v>
      </c>
      <c r="M64" s="80">
        <f>SUM('[1]River Analysis'!$L$6:$L57)</f>
        <v>349195.33333333337</v>
      </c>
      <c r="O64" s="80">
        <f>SUM('[1]River Analysis'!$R$6:$R57)</f>
        <v>1713982.0000000002</v>
      </c>
      <c r="Q64" s="80">
        <f>SUM('[1]River Analysis'!$AG$6:$AG57)</f>
        <v>25917.201017811702</v>
      </c>
      <c r="S64" s="80">
        <f>SUM('[1]River Analysis'!$AD$6:$AD57)</f>
        <v>8885.3774385072102</v>
      </c>
      <c r="U64" s="80">
        <f>SUM('[1]River Analysis'!$AJ$6:$AJ57)</f>
        <v>43612.773536895678</v>
      </c>
    </row>
    <row r="65" spans="1:21" x14ac:dyDescent="0.2">
      <c r="A65" s="1"/>
      <c r="B65" s="1"/>
      <c r="D65" s="73">
        <f>+Total!A410</f>
        <v>41522</v>
      </c>
      <c r="E65" s="74" t="e">
        <f t="shared" ref="E65:E85" si="9">+E64+$E$88</f>
        <v>#REF!</v>
      </c>
      <c r="F65" s="74" t="e">
        <f t="shared" si="8"/>
        <v>#REF!</v>
      </c>
      <c r="K65" s="80"/>
      <c r="M65" s="80"/>
      <c r="O65" s="80"/>
      <c r="Q65" s="80"/>
      <c r="S65" s="80"/>
      <c r="U65" s="80"/>
    </row>
    <row r="66" spans="1:21" x14ac:dyDescent="0.2">
      <c r="A66" s="1"/>
      <c r="B66" s="1"/>
      <c r="D66" s="73">
        <f>+Total!A411</f>
        <v>41529</v>
      </c>
      <c r="E66" s="74" t="e">
        <f t="shared" si="9"/>
        <v>#REF!</v>
      </c>
      <c r="F66" s="74" t="e">
        <f t="shared" si="8"/>
        <v>#REF!</v>
      </c>
      <c r="K66" s="80"/>
      <c r="M66" s="80"/>
      <c r="O66" s="80"/>
      <c r="Q66" s="80"/>
      <c r="S66" s="80"/>
      <c r="U66" s="80"/>
    </row>
    <row r="67" spans="1:21" x14ac:dyDescent="0.2">
      <c r="A67" s="1"/>
      <c r="B67" s="1"/>
      <c r="D67" s="73">
        <f>+Total!A412</f>
        <v>41536</v>
      </c>
      <c r="E67" s="74" t="e">
        <f t="shared" si="9"/>
        <v>#REF!</v>
      </c>
      <c r="F67" s="74" t="e">
        <f t="shared" si="8"/>
        <v>#REF!</v>
      </c>
      <c r="K67" s="80"/>
      <c r="M67" s="80"/>
      <c r="O67" s="80"/>
      <c r="Q67" s="80"/>
      <c r="S67" s="80"/>
      <c r="U67" s="80"/>
    </row>
    <row r="68" spans="1:21" x14ac:dyDescent="0.2">
      <c r="A68" s="1"/>
      <c r="B68" s="1"/>
      <c r="D68" s="73">
        <f>+Total!A413</f>
        <v>41543</v>
      </c>
      <c r="E68" s="74" t="e">
        <f t="shared" si="9"/>
        <v>#REF!</v>
      </c>
      <c r="F68" s="74" t="e">
        <f t="shared" si="8"/>
        <v>#REF!</v>
      </c>
      <c r="K68" s="80"/>
      <c r="M68" s="80"/>
      <c r="O68" s="80"/>
      <c r="Q68" s="80"/>
      <c r="S68" s="80"/>
      <c r="U68" s="80"/>
    </row>
    <row r="69" spans="1:21" x14ac:dyDescent="0.2">
      <c r="A69" s="1"/>
      <c r="B69" s="1"/>
      <c r="D69" s="73">
        <f>+Total!A414</f>
        <v>41550</v>
      </c>
      <c r="E69" s="74" t="e">
        <f t="shared" si="9"/>
        <v>#REF!</v>
      </c>
      <c r="F69" s="74" t="e">
        <f t="shared" si="8"/>
        <v>#REF!</v>
      </c>
      <c r="K69" s="80"/>
      <c r="M69" s="80"/>
      <c r="O69" s="80"/>
      <c r="Q69" s="80"/>
      <c r="S69" s="80"/>
      <c r="U69" s="80"/>
    </row>
    <row r="70" spans="1:21" x14ac:dyDescent="0.2">
      <c r="A70" s="1"/>
      <c r="B70" s="1"/>
      <c r="D70" s="73">
        <f>+Total!A415</f>
        <v>41557</v>
      </c>
      <c r="E70" s="74" t="e">
        <f t="shared" si="9"/>
        <v>#REF!</v>
      </c>
      <c r="F70" s="74" t="e">
        <f t="shared" si="8"/>
        <v>#REF!</v>
      </c>
      <c r="K70" s="80"/>
      <c r="M70" s="80"/>
      <c r="O70" s="80"/>
      <c r="Q70" s="80"/>
      <c r="S70" s="80"/>
      <c r="U70" s="80"/>
    </row>
    <row r="71" spans="1:21" x14ac:dyDescent="0.2">
      <c r="A71" s="1"/>
      <c r="B71" s="1"/>
      <c r="D71" s="73">
        <f>+Total!A416</f>
        <v>41564</v>
      </c>
      <c r="E71" s="74" t="e">
        <f t="shared" si="9"/>
        <v>#REF!</v>
      </c>
      <c r="F71" s="74" t="e">
        <f t="shared" si="8"/>
        <v>#REF!</v>
      </c>
      <c r="K71" s="80"/>
      <c r="M71" s="80"/>
      <c r="O71" s="80"/>
      <c r="Q71" s="80"/>
      <c r="S71" s="80"/>
      <c r="U71" s="80"/>
    </row>
    <row r="72" spans="1:21" x14ac:dyDescent="0.2">
      <c r="A72" s="1"/>
      <c r="B72" s="1"/>
      <c r="D72" s="73">
        <f>+Total!A417</f>
        <v>41571</v>
      </c>
      <c r="E72" s="74" t="e">
        <f t="shared" si="9"/>
        <v>#REF!</v>
      </c>
      <c r="F72" s="74" t="e">
        <f t="shared" si="8"/>
        <v>#REF!</v>
      </c>
      <c r="K72" s="80"/>
      <c r="M72" s="80"/>
      <c r="O72" s="80"/>
      <c r="Q72" s="80"/>
      <c r="S72" s="80"/>
      <c r="U72" s="80"/>
    </row>
    <row r="73" spans="1:21" x14ac:dyDescent="0.2">
      <c r="A73" s="1"/>
      <c r="B73" s="1"/>
      <c r="D73" s="73">
        <f>+Total!A418</f>
        <v>41578</v>
      </c>
      <c r="E73" s="74" t="e">
        <f t="shared" si="9"/>
        <v>#REF!</v>
      </c>
      <c r="F73" s="74" t="e">
        <f t="shared" si="8"/>
        <v>#REF!</v>
      </c>
      <c r="K73" s="80"/>
      <c r="M73" s="80"/>
      <c r="O73" s="80"/>
      <c r="Q73" s="80"/>
      <c r="S73" s="80"/>
      <c r="U73" s="80"/>
    </row>
    <row r="74" spans="1:21" x14ac:dyDescent="0.2">
      <c r="A74" s="1"/>
      <c r="B74" s="1"/>
      <c r="D74" s="73">
        <f>+Total!A419</f>
        <v>41585</v>
      </c>
      <c r="E74" s="74" t="e">
        <f t="shared" si="9"/>
        <v>#REF!</v>
      </c>
      <c r="F74" s="74" t="e">
        <f t="shared" si="8"/>
        <v>#REF!</v>
      </c>
      <c r="K74" s="80"/>
      <c r="M74" s="80"/>
      <c r="O74" s="80"/>
      <c r="Q74" s="80"/>
      <c r="S74" s="80"/>
      <c r="U74" s="80"/>
    </row>
    <row r="75" spans="1:21" x14ac:dyDescent="0.2">
      <c r="A75" s="1"/>
      <c r="B75" s="1"/>
      <c r="D75" s="73">
        <f>+Total!A420</f>
        <v>41592</v>
      </c>
      <c r="E75" s="74" t="e">
        <f t="shared" si="9"/>
        <v>#REF!</v>
      </c>
      <c r="F75" s="74" t="e">
        <f t="shared" si="8"/>
        <v>#REF!</v>
      </c>
      <c r="K75" s="80"/>
      <c r="M75" s="80"/>
      <c r="O75" s="80"/>
      <c r="Q75" s="80"/>
      <c r="S75" s="80"/>
      <c r="U75" s="80"/>
    </row>
    <row r="76" spans="1:21" x14ac:dyDescent="0.2">
      <c r="A76" s="1"/>
      <c r="B76" s="1"/>
      <c r="D76" s="73">
        <f>+Total!A421</f>
        <v>41599</v>
      </c>
      <c r="E76" s="74" t="e">
        <f t="shared" si="9"/>
        <v>#REF!</v>
      </c>
      <c r="F76" s="74" t="e">
        <f t="shared" si="8"/>
        <v>#REF!</v>
      </c>
      <c r="K76" s="80"/>
      <c r="M76" s="80"/>
      <c r="O76" s="80"/>
      <c r="Q76" s="80"/>
      <c r="S76" s="80"/>
      <c r="U76" s="80"/>
    </row>
    <row r="77" spans="1:21" x14ac:dyDescent="0.2">
      <c r="A77" s="1"/>
      <c r="B77" s="1"/>
      <c r="D77" s="73">
        <f>+Total!A422</f>
        <v>41606</v>
      </c>
      <c r="E77" s="74" t="e">
        <f t="shared" si="9"/>
        <v>#REF!</v>
      </c>
      <c r="F77" s="74" t="e">
        <f t="shared" si="8"/>
        <v>#REF!</v>
      </c>
      <c r="K77" s="80"/>
      <c r="M77" s="80"/>
      <c r="O77" s="80"/>
      <c r="Q77" s="80"/>
      <c r="S77" s="80"/>
      <c r="U77" s="80"/>
    </row>
    <row r="78" spans="1:21" x14ac:dyDescent="0.2">
      <c r="A78" s="1"/>
      <c r="B78" s="1"/>
      <c r="D78" s="73">
        <f>+Total!A423</f>
        <v>41613</v>
      </c>
      <c r="E78" s="74" t="e">
        <f t="shared" si="9"/>
        <v>#REF!</v>
      </c>
      <c r="F78" s="74" t="e">
        <f t="shared" ref="F78:F85" si="10">+(E$87-F77)/C78+F77</f>
        <v>#REF!</v>
      </c>
      <c r="K78" s="80"/>
      <c r="M78" s="80"/>
      <c r="O78" s="80"/>
      <c r="Q78" s="80"/>
      <c r="S78" s="80"/>
      <c r="U78" s="80"/>
    </row>
    <row r="79" spans="1:21" x14ac:dyDescent="0.2">
      <c r="A79" s="1"/>
      <c r="B79" s="1"/>
      <c r="D79" s="73">
        <f>+Total!A424</f>
        <v>41620</v>
      </c>
      <c r="E79" s="74" t="e">
        <f t="shared" si="9"/>
        <v>#REF!</v>
      </c>
      <c r="F79" s="74" t="e">
        <f t="shared" si="10"/>
        <v>#REF!</v>
      </c>
      <c r="K79" s="80"/>
      <c r="M79" s="80"/>
      <c r="O79" s="80"/>
      <c r="Q79" s="80"/>
      <c r="S79" s="80"/>
      <c r="U79" s="80"/>
    </row>
    <row r="80" spans="1:21" x14ac:dyDescent="0.2">
      <c r="A80" s="1"/>
      <c r="B80" s="1"/>
      <c r="D80" s="73">
        <f>+Total!A425</f>
        <v>41627</v>
      </c>
      <c r="E80" s="74" t="e">
        <f t="shared" si="9"/>
        <v>#REF!</v>
      </c>
      <c r="F80" s="74" t="e">
        <f t="shared" si="10"/>
        <v>#REF!</v>
      </c>
      <c r="K80" s="80"/>
      <c r="M80" s="80"/>
      <c r="O80" s="80"/>
      <c r="Q80" s="80"/>
      <c r="S80" s="80"/>
      <c r="U80" s="80"/>
    </row>
    <row r="81" spans="1:21" x14ac:dyDescent="0.2">
      <c r="A81" s="1"/>
      <c r="B81" s="1"/>
      <c r="D81" s="73">
        <f>+Total!A426</f>
        <v>41634</v>
      </c>
      <c r="E81" s="74" t="e">
        <f t="shared" si="9"/>
        <v>#REF!</v>
      </c>
      <c r="F81" s="74" t="e">
        <f t="shared" si="10"/>
        <v>#REF!</v>
      </c>
      <c r="K81" s="80"/>
      <c r="M81" s="80"/>
      <c r="O81" s="80"/>
      <c r="Q81" s="80"/>
      <c r="S81" s="80"/>
      <c r="U81" s="80"/>
    </row>
    <row r="82" spans="1:21" x14ac:dyDescent="0.2">
      <c r="A82" s="1"/>
      <c r="B82" s="1"/>
      <c r="D82" s="73">
        <f>+Total!A427</f>
        <v>41641</v>
      </c>
      <c r="E82" s="74" t="e">
        <f t="shared" si="9"/>
        <v>#REF!</v>
      </c>
      <c r="F82" s="74" t="e">
        <f t="shared" si="10"/>
        <v>#REF!</v>
      </c>
      <c r="K82" s="80"/>
      <c r="M82" s="80"/>
      <c r="O82" s="80"/>
      <c r="Q82" s="80"/>
      <c r="S82" s="80"/>
      <c r="U82" s="80"/>
    </row>
    <row r="83" spans="1:21" x14ac:dyDescent="0.2">
      <c r="A83" s="1"/>
      <c r="B83" s="1"/>
      <c r="D83" s="73">
        <f>+Total!A428</f>
        <v>41648</v>
      </c>
      <c r="E83" s="74" t="e">
        <f t="shared" si="9"/>
        <v>#REF!</v>
      </c>
      <c r="F83" s="74" t="e">
        <f t="shared" si="10"/>
        <v>#REF!</v>
      </c>
      <c r="K83" s="80"/>
      <c r="M83" s="80"/>
      <c r="O83" s="80"/>
      <c r="Q83" s="80"/>
      <c r="S83" s="80"/>
      <c r="U83" s="80"/>
    </row>
    <row r="84" spans="1:21" x14ac:dyDescent="0.2">
      <c r="A84" s="1"/>
      <c r="B84" s="1"/>
      <c r="D84" s="73">
        <f>+Total!A429</f>
        <v>41655</v>
      </c>
      <c r="E84" s="74" t="e">
        <f t="shared" si="9"/>
        <v>#REF!</v>
      </c>
      <c r="F84" s="74" t="e">
        <f t="shared" si="10"/>
        <v>#REF!</v>
      </c>
      <c r="K84" s="80"/>
      <c r="M84" s="80"/>
      <c r="O84" s="80"/>
      <c r="Q84" s="80"/>
      <c r="S84" s="80"/>
      <c r="U84" s="80"/>
    </row>
    <row r="85" spans="1:21" x14ac:dyDescent="0.2">
      <c r="A85" s="1"/>
      <c r="B85" s="1"/>
      <c r="D85" s="73">
        <f>+Total!A430</f>
        <v>41662</v>
      </c>
      <c r="E85" s="74" t="e">
        <f t="shared" si="9"/>
        <v>#REF!</v>
      </c>
      <c r="F85" s="74" t="e">
        <f t="shared" si="10"/>
        <v>#REF!</v>
      </c>
      <c r="K85" s="80"/>
      <c r="M85" s="80"/>
      <c r="O85" s="80"/>
      <c r="Q85" s="80"/>
      <c r="S85" s="80"/>
      <c r="U85" s="80"/>
    </row>
    <row r="86" spans="1:21" x14ac:dyDescent="0.2">
      <c r="A86" s="1"/>
      <c r="B86" s="1"/>
      <c r="D86" s="73"/>
      <c r="E86" s="74"/>
      <c r="F86" s="74"/>
      <c r="K86" s="80"/>
      <c r="M86" s="80"/>
      <c r="O86" s="80"/>
      <c r="Q86" s="80"/>
      <c r="S86" s="80"/>
      <c r="U86" s="80"/>
    </row>
    <row r="87" spans="1:21" x14ac:dyDescent="0.2">
      <c r="D87" s="72" t="s">
        <v>208</v>
      </c>
      <c r="E87" s="78" t="e">
        <f>+'GTR Corn Table'!#REF!</f>
        <v>#REF!</v>
      </c>
      <c r="F87" s="78" t="e">
        <f>+E87</f>
        <v>#REF!</v>
      </c>
      <c r="G87" s="74"/>
      <c r="H87" s="5"/>
    </row>
    <row r="88" spans="1:21" x14ac:dyDescent="0.2">
      <c r="C88" s="77"/>
      <c r="D88" s="77" t="s">
        <v>222</v>
      </c>
      <c r="E88" s="74" t="e">
        <f>+(E87-E13)/51</f>
        <v>#REF!</v>
      </c>
      <c r="F88" s="74" t="e">
        <f>+(E87-F13)/51</f>
        <v>#REF!</v>
      </c>
      <c r="G88" s="79" t="e">
        <f>+E29-G28</f>
        <v>#REF!</v>
      </c>
      <c r="H88" s="79" t="e">
        <f>+F29-F28</f>
        <v>#REF!</v>
      </c>
      <c r="K88" s="79">
        <f>+K29-K28</f>
        <v>19723.666666666686</v>
      </c>
      <c r="M88" s="79">
        <f>+M29-M28</f>
        <v>12145.666666666672</v>
      </c>
      <c r="O88" s="79">
        <f>+O29-O28</f>
        <v>38663.666666666628</v>
      </c>
    </row>
    <row r="89" spans="1:21" x14ac:dyDescent="0.2">
      <c r="D89" s="9"/>
      <c r="O89" s="81">
        <f>+(O64-O29)/36</f>
        <v>32281.111111111117</v>
      </c>
      <c r="P89" s="47" t="s">
        <v>224</v>
      </c>
    </row>
    <row r="90" spans="1:21" x14ac:dyDescent="0.2">
      <c r="D90" s="9"/>
    </row>
    <row r="91" spans="1:21" x14ac:dyDescent="0.2">
      <c r="D91" s="9"/>
    </row>
    <row r="92" spans="1:21" x14ac:dyDescent="0.2">
      <c r="D92" s="9"/>
    </row>
    <row r="93" spans="1:21" x14ac:dyDescent="0.2">
      <c r="D93" s="9"/>
    </row>
    <row r="94" spans="1:21" x14ac:dyDescent="0.2">
      <c r="D94" s="9"/>
    </row>
    <row r="95" spans="1:21" x14ac:dyDescent="0.2">
      <c r="D95" s="9"/>
    </row>
    <row r="96" spans="1:21" x14ac:dyDescent="0.2">
      <c r="D96" s="9"/>
    </row>
    <row r="97" spans="4:4" x14ac:dyDescent="0.2">
      <c r="D97" s="9"/>
    </row>
    <row r="98" spans="4:4" x14ac:dyDescent="0.2">
      <c r="D98" s="9"/>
    </row>
    <row r="99" spans="4:4" x14ac:dyDescent="0.2">
      <c r="D99" s="9"/>
    </row>
    <row r="100" spans="4:4" x14ac:dyDescent="0.2">
      <c r="D100" s="9"/>
    </row>
    <row r="101" spans="4:4" x14ac:dyDescent="0.2">
      <c r="D101" s="9"/>
    </row>
    <row r="102" spans="4:4" x14ac:dyDescent="0.2">
      <c r="D102" s="9"/>
    </row>
    <row r="103" spans="4:4" x14ac:dyDescent="0.2">
      <c r="D103" s="9"/>
    </row>
    <row r="104" spans="4:4" x14ac:dyDescent="0.2">
      <c r="D104" s="9"/>
    </row>
    <row r="105" spans="4:4" x14ac:dyDescent="0.2">
      <c r="D105" s="9"/>
    </row>
    <row r="106" spans="4:4" x14ac:dyDescent="0.2">
      <c r="D106" s="9"/>
    </row>
    <row r="107" spans="4:4" x14ac:dyDescent="0.2">
      <c r="D107" s="9"/>
    </row>
    <row r="108" spans="4:4" x14ac:dyDescent="0.2">
      <c r="D108" s="9"/>
    </row>
    <row r="109" spans="4:4" x14ac:dyDescent="0.2">
      <c r="D109" s="9"/>
    </row>
    <row r="110" spans="4:4" x14ac:dyDescent="0.2">
      <c r="D110" s="9"/>
    </row>
    <row r="111" spans="4:4" x14ac:dyDescent="0.2">
      <c r="D111" s="9"/>
    </row>
    <row r="112" spans="4:4" x14ac:dyDescent="0.2">
      <c r="D112" s="9"/>
    </row>
    <row r="113" spans="4:4" x14ac:dyDescent="0.2">
      <c r="D113" s="9"/>
    </row>
    <row r="114" spans="4:4" x14ac:dyDescent="0.2">
      <c r="D114" s="9"/>
    </row>
    <row r="115" spans="4:4" x14ac:dyDescent="0.2">
      <c r="D115" s="9"/>
    </row>
    <row r="116" spans="4:4" x14ac:dyDescent="0.2">
      <c r="D116" s="9"/>
    </row>
    <row r="117" spans="4:4" x14ac:dyDescent="0.2">
      <c r="D117" s="9"/>
    </row>
    <row r="118" spans="4:4" x14ac:dyDescent="0.2">
      <c r="D118" s="9"/>
    </row>
    <row r="119" spans="4:4" x14ac:dyDescent="0.2">
      <c r="D119" s="9"/>
    </row>
    <row r="120" spans="4:4" x14ac:dyDescent="0.2">
      <c r="D120" s="9"/>
    </row>
    <row r="121" spans="4:4" x14ac:dyDescent="0.2">
      <c r="D121" s="9"/>
    </row>
  </sheetData>
  <mergeCells count="4">
    <mergeCell ref="J11:O11"/>
    <mergeCell ref="P11:U11"/>
    <mergeCell ref="E11:I11"/>
    <mergeCell ref="C11:D11"/>
  </mergeCells>
  <pageMargins left="0.7" right="0.7" top="0.75" bottom="0.75" header="0.3" footer="0.3"/>
  <pageSetup orientation="portrait" r:id="rId1"/>
  <drawing r:id="rId2"/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0"/>
  <dimension ref="A2:K182"/>
  <sheetViews>
    <sheetView zoomScale="115" zoomScaleNormal="115" workbookViewId="0">
      <selection activeCell="A23" sqref="A23"/>
    </sheetView>
  </sheetViews>
  <sheetFormatPr defaultRowHeight="12.75" x14ac:dyDescent="0.2"/>
  <cols>
    <col min="1" max="1" width="10.5703125" customWidth="1"/>
  </cols>
  <sheetData>
    <row r="2" spans="1:11" ht="15" x14ac:dyDescent="0.2">
      <c r="A2" s="240" t="s">
        <v>264</v>
      </c>
      <c r="B2" t="s">
        <v>26</v>
      </c>
      <c r="C2" t="s">
        <v>124</v>
      </c>
      <c r="D2" t="s">
        <v>109</v>
      </c>
      <c r="E2" t="s">
        <v>103</v>
      </c>
      <c r="F2" t="s">
        <v>118</v>
      </c>
      <c r="G2" t="s">
        <v>113</v>
      </c>
      <c r="H2" t="s">
        <v>108</v>
      </c>
      <c r="I2" t="s">
        <v>124</v>
      </c>
      <c r="J2" t="s">
        <v>108</v>
      </c>
      <c r="K2" t="s">
        <v>113</v>
      </c>
    </row>
    <row r="3" spans="1:11" ht="15" x14ac:dyDescent="0.2">
      <c r="A3" s="240"/>
      <c r="B3" t="s">
        <v>471</v>
      </c>
      <c r="C3" t="s">
        <v>472</v>
      </c>
      <c r="D3" t="s">
        <v>473</v>
      </c>
      <c r="E3" t="s">
        <v>474</v>
      </c>
      <c r="F3" t="s">
        <v>475</v>
      </c>
      <c r="G3" t="s">
        <v>476</v>
      </c>
      <c r="H3" t="s">
        <v>178</v>
      </c>
    </row>
    <row r="4" spans="1:11" ht="15" x14ac:dyDescent="0.2">
      <c r="A4" s="240"/>
      <c r="B4" t="s">
        <v>249</v>
      </c>
      <c r="C4" t="s">
        <v>250</v>
      </c>
      <c r="D4" t="s">
        <v>477</v>
      </c>
      <c r="E4" t="s">
        <v>414</v>
      </c>
      <c r="F4" t="s">
        <v>478</v>
      </c>
      <c r="G4" t="s">
        <v>254</v>
      </c>
      <c r="H4" t="s">
        <v>479</v>
      </c>
      <c r="I4" t="s">
        <v>480</v>
      </c>
      <c r="J4">
        <v>9</v>
      </c>
    </row>
    <row r="5" spans="1:11" ht="15" x14ac:dyDescent="0.2">
      <c r="A5" s="240"/>
      <c r="B5" t="s">
        <v>255</v>
      </c>
      <c r="C5" t="s">
        <v>256</v>
      </c>
      <c r="D5" t="s">
        <v>257</v>
      </c>
      <c r="E5" t="s">
        <v>481</v>
      </c>
      <c r="F5" t="s">
        <v>482</v>
      </c>
      <c r="G5" t="s">
        <v>142</v>
      </c>
      <c r="H5" t="s">
        <v>181</v>
      </c>
    </row>
    <row r="6" spans="1:11" ht="15" x14ac:dyDescent="0.2">
      <c r="A6" s="240"/>
      <c r="D6" t="s">
        <v>483</v>
      </c>
      <c r="E6">
        <v>0</v>
      </c>
      <c r="F6" t="s">
        <v>261</v>
      </c>
      <c r="G6" t="s">
        <v>262</v>
      </c>
    </row>
    <row r="7" spans="1:11" x14ac:dyDescent="0.2">
      <c r="A7" s="51"/>
    </row>
    <row r="8" spans="1:11" ht="15" x14ac:dyDescent="0.2">
      <c r="A8" s="256"/>
      <c r="B8" s="3" t="s">
        <v>415</v>
      </c>
      <c r="C8" s="3"/>
      <c r="D8" s="3" t="s">
        <v>404</v>
      </c>
      <c r="E8" s="3"/>
      <c r="F8" s="3" t="s">
        <v>315</v>
      </c>
      <c r="G8" s="3"/>
      <c r="H8" s="3" t="s">
        <v>316</v>
      </c>
      <c r="I8" s="3"/>
      <c r="J8" s="3" t="s">
        <v>236</v>
      </c>
      <c r="K8" s="3"/>
    </row>
    <row r="9" spans="1:11" ht="15" x14ac:dyDescent="0.2">
      <c r="A9" s="240" t="s">
        <v>110</v>
      </c>
      <c r="B9" t="s">
        <v>111</v>
      </c>
      <c r="C9" t="s">
        <v>112</v>
      </c>
      <c r="D9" t="s">
        <v>484</v>
      </c>
      <c r="E9" t="s">
        <v>485</v>
      </c>
      <c r="F9" t="s">
        <v>111</v>
      </c>
      <c r="G9" t="s">
        <v>112</v>
      </c>
      <c r="H9" t="s">
        <v>111</v>
      </c>
      <c r="I9" t="s">
        <v>112</v>
      </c>
      <c r="J9" t="s">
        <v>111</v>
      </c>
      <c r="K9" t="s">
        <v>112</v>
      </c>
    </row>
    <row r="10" spans="1:11" ht="15" x14ac:dyDescent="0.2">
      <c r="A10" s="240" t="s">
        <v>264</v>
      </c>
      <c r="B10" t="s">
        <v>26</v>
      </c>
      <c r="C10" t="s">
        <v>124</v>
      </c>
      <c r="D10" t="s">
        <v>109</v>
      </c>
      <c r="E10" t="s">
        <v>103</v>
      </c>
      <c r="F10" t="s">
        <v>118</v>
      </c>
      <c r="G10" t="s">
        <v>113</v>
      </c>
      <c r="H10" t="s">
        <v>108</v>
      </c>
      <c r="I10" t="s">
        <v>124</v>
      </c>
      <c r="J10" t="s">
        <v>108</v>
      </c>
      <c r="K10" t="s">
        <v>113</v>
      </c>
    </row>
    <row r="11" spans="1:11" ht="15" x14ac:dyDescent="0.2">
      <c r="A11" s="240" t="s">
        <v>319</v>
      </c>
      <c r="B11">
        <v>15461.1</v>
      </c>
      <c r="C11">
        <v>1</v>
      </c>
      <c r="D11">
        <v>14974.7</v>
      </c>
      <c r="E11">
        <v>1</v>
      </c>
      <c r="F11">
        <v>13539.7</v>
      </c>
      <c r="G11">
        <v>1</v>
      </c>
      <c r="H11">
        <v>12558.6</v>
      </c>
      <c r="I11">
        <v>1</v>
      </c>
      <c r="J11">
        <v>10793.8</v>
      </c>
      <c r="K11">
        <v>2</v>
      </c>
    </row>
    <row r="12" spans="1:11" x14ac:dyDescent="0.2">
      <c r="A12" s="51"/>
    </row>
    <row r="13" spans="1:11" ht="15" x14ac:dyDescent="0.2">
      <c r="A13" s="240" t="s">
        <v>320</v>
      </c>
      <c r="B13">
        <v>12631.8</v>
      </c>
      <c r="C13">
        <v>2</v>
      </c>
      <c r="D13">
        <v>11249.8</v>
      </c>
      <c r="E13">
        <v>2</v>
      </c>
      <c r="F13">
        <v>11983.4</v>
      </c>
      <c r="G13">
        <v>2</v>
      </c>
      <c r="H13">
        <v>10506.6</v>
      </c>
      <c r="I13">
        <v>2</v>
      </c>
      <c r="J13">
        <v>11858.6</v>
      </c>
      <c r="K13">
        <v>1</v>
      </c>
    </row>
    <row r="14" spans="1:11" x14ac:dyDescent="0.2">
      <c r="A14" s="51"/>
    </row>
    <row r="15" spans="1:11" ht="15" x14ac:dyDescent="0.2">
      <c r="A15" s="240" t="s">
        <v>321</v>
      </c>
      <c r="B15">
        <v>4672.7</v>
      </c>
      <c r="C15">
        <v>3</v>
      </c>
      <c r="D15">
        <v>4965</v>
      </c>
      <c r="E15">
        <v>4</v>
      </c>
      <c r="F15">
        <v>4438.8999999999996</v>
      </c>
      <c r="G15">
        <v>4</v>
      </c>
      <c r="H15">
        <v>4629.5</v>
      </c>
      <c r="I15">
        <v>3</v>
      </c>
      <c r="J15">
        <v>4413.3</v>
      </c>
      <c r="K15">
        <v>3</v>
      </c>
    </row>
    <row r="16" spans="1:11" x14ac:dyDescent="0.2">
      <c r="A16" s="51"/>
    </row>
    <row r="17" spans="1:11" ht="15" x14ac:dyDescent="0.2">
      <c r="A17" s="240" t="s">
        <v>322</v>
      </c>
      <c r="B17">
        <v>3691.3</v>
      </c>
      <c r="C17">
        <v>4</v>
      </c>
      <c r="D17">
        <v>5651</v>
      </c>
      <c r="E17">
        <v>3</v>
      </c>
      <c r="F17">
        <v>5588.5</v>
      </c>
      <c r="G17">
        <v>3</v>
      </c>
      <c r="H17">
        <v>3021.6</v>
      </c>
      <c r="I17">
        <v>4</v>
      </c>
      <c r="J17">
        <v>3927.2</v>
      </c>
      <c r="K17">
        <v>4</v>
      </c>
    </row>
    <row r="18" spans="1:11" x14ac:dyDescent="0.2">
      <c r="A18" s="51"/>
    </row>
    <row r="19" spans="1:11" ht="15" x14ac:dyDescent="0.2">
      <c r="A19" s="240" t="s">
        <v>323</v>
      </c>
      <c r="B19">
        <v>1991.5</v>
      </c>
      <c r="C19">
        <v>5</v>
      </c>
      <c r="D19">
        <v>3266.4</v>
      </c>
      <c r="E19">
        <v>5</v>
      </c>
      <c r="F19">
        <v>3166.7</v>
      </c>
      <c r="G19">
        <v>5</v>
      </c>
      <c r="H19">
        <v>2490.9</v>
      </c>
      <c r="I19">
        <v>5</v>
      </c>
      <c r="J19">
        <v>2421</v>
      </c>
      <c r="K19">
        <v>5</v>
      </c>
    </row>
    <row r="20" spans="1:11" x14ac:dyDescent="0.2">
      <c r="A20" s="51"/>
    </row>
    <row r="21" spans="1:11" ht="15" x14ac:dyDescent="0.2">
      <c r="A21" s="240" t="s">
        <v>324</v>
      </c>
      <c r="B21">
        <v>1863.3</v>
      </c>
      <c r="C21">
        <v>6</v>
      </c>
      <c r="D21">
        <v>2312.6999999999998</v>
      </c>
      <c r="E21">
        <v>6</v>
      </c>
      <c r="F21">
        <v>2773.2</v>
      </c>
      <c r="G21">
        <v>6</v>
      </c>
      <c r="H21">
        <v>2045.2</v>
      </c>
      <c r="I21">
        <v>6</v>
      </c>
      <c r="J21">
        <v>1755</v>
      </c>
      <c r="K21">
        <v>6</v>
      </c>
    </row>
    <row r="22" spans="1:11" x14ac:dyDescent="0.2">
      <c r="A22" s="51"/>
    </row>
    <row r="23" spans="1:11" ht="15" x14ac:dyDescent="0.2">
      <c r="A23" s="240" t="s">
        <v>328</v>
      </c>
      <c r="B23">
        <v>1210.8</v>
      </c>
      <c r="C23">
        <v>7</v>
      </c>
      <c r="D23">
        <v>903.8</v>
      </c>
      <c r="E23">
        <v>11</v>
      </c>
      <c r="F23">
        <v>1008.9</v>
      </c>
      <c r="G23">
        <v>8</v>
      </c>
      <c r="H23">
        <v>897.1</v>
      </c>
      <c r="I23">
        <v>10</v>
      </c>
      <c r="J23">
        <v>936.7</v>
      </c>
      <c r="K23">
        <v>9</v>
      </c>
    </row>
    <row r="24" spans="1:11" x14ac:dyDescent="0.2">
      <c r="A24" s="51"/>
    </row>
    <row r="25" spans="1:11" ht="15" x14ac:dyDescent="0.2">
      <c r="A25" s="240" t="s">
        <v>325</v>
      </c>
      <c r="B25">
        <v>924.8</v>
      </c>
      <c r="C25">
        <v>8</v>
      </c>
      <c r="D25">
        <v>1650.1</v>
      </c>
      <c r="E25">
        <v>8</v>
      </c>
      <c r="F25">
        <v>2240.4</v>
      </c>
      <c r="G25">
        <v>7</v>
      </c>
      <c r="H25">
        <v>1516.4</v>
      </c>
      <c r="I25">
        <v>7</v>
      </c>
      <c r="J25">
        <v>1312.7</v>
      </c>
      <c r="K25">
        <v>8</v>
      </c>
    </row>
    <row r="26" spans="1:11" x14ac:dyDescent="0.2">
      <c r="A26" s="51"/>
    </row>
    <row r="27" spans="1:11" ht="15" x14ac:dyDescent="0.2">
      <c r="A27" s="240" t="s">
        <v>331</v>
      </c>
      <c r="B27">
        <v>899.9</v>
      </c>
      <c r="C27">
        <v>9</v>
      </c>
      <c r="D27">
        <v>808.2</v>
      </c>
      <c r="E27">
        <v>12</v>
      </c>
      <c r="F27">
        <v>840.2</v>
      </c>
      <c r="G27">
        <v>10</v>
      </c>
      <c r="H27">
        <v>520.1</v>
      </c>
      <c r="I27">
        <v>13</v>
      </c>
      <c r="J27">
        <v>784.1</v>
      </c>
      <c r="K27">
        <v>11</v>
      </c>
    </row>
    <row r="28" spans="1:11" x14ac:dyDescent="0.2">
      <c r="A28" s="51"/>
    </row>
    <row r="29" spans="1:11" ht="15" x14ac:dyDescent="0.2">
      <c r="A29" s="240" t="s">
        <v>330</v>
      </c>
      <c r="B29">
        <v>728</v>
      </c>
      <c r="C29">
        <v>10</v>
      </c>
      <c r="D29">
        <v>467.6</v>
      </c>
      <c r="E29">
        <v>18</v>
      </c>
      <c r="F29">
        <v>590.6</v>
      </c>
      <c r="G29">
        <v>14</v>
      </c>
      <c r="H29">
        <v>588</v>
      </c>
      <c r="I29">
        <v>12</v>
      </c>
      <c r="J29">
        <v>559.9</v>
      </c>
      <c r="K29">
        <v>14</v>
      </c>
    </row>
    <row r="30" spans="1:11" x14ac:dyDescent="0.2">
      <c r="A30" s="51"/>
    </row>
    <row r="31" spans="1:11" ht="15" x14ac:dyDescent="0.2">
      <c r="A31" s="240" t="s">
        <v>337</v>
      </c>
      <c r="B31">
        <v>712.4</v>
      </c>
      <c r="C31">
        <v>11</v>
      </c>
      <c r="D31">
        <v>335</v>
      </c>
      <c r="E31">
        <v>22</v>
      </c>
      <c r="F31">
        <v>240.1</v>
      </c>
      <c r="G31">
        <v>28</v>
      </c>
      <c r="H31">
        <v>355.2</v>
      </c>
      <c r="I31">
        <v>19</v>
      </c>
      <c r="J31">
        <v>866.8</v>
      </c>
      <c r="K31">
        <v>10</v>
      </c>
    </row>
    <row r="32" spans="1:11" x14ac:dyDescent="0.2">
      <c r="A32" s="51"/>
    </row>
    <row r="33" spans="1:11" ht="15" x14ac:dyDescent="0.2">
      <c r="A33" s="240" t="s">
        <v>340</v>
      </c>
      <c r="B33">
        <v>643.5</v>
      </c>
      <c r="C33">
        <v>12</v>
      </c>
      <c r="D33">
        <v>640.4</v>
      </c>
      <c r="E33">
        <v>15</v>
      </c>
      <c r="F33">
        <v>814.9</v>
      </c>
      <c r="G33">
        <v>11</v>
      </c>
      <c r="H33">
        <v>252.1</v>
      </c>
      <c r="I33">
        <v>22</v>
      </c>
      <c r="J33">
        <v>599.29999999999995</v>
      </c>
      <c r="K33">
        <v>13</v>
      </c>
    </row>
    <row r="34" spans="1:11" x14ac:dyDescent="0.2">
      <c r="A34" s="51"/>
    </row>
    <row r="35" spans="1:11" ht="15" x14ac:dyDescent="0.2">
      <c r="A35" s="240" t="s">
        <v>332</v>
      </c>
      <c r="B35">
        <v>605.79999999999995</v>
      </c>
      <c r="C35">
        <v>13</v>
      </c>
      <c r="D35">
        <v>646.9</v>
      </c>
      <c r="E35">
        <v>14</v>
      </c>
      <c r="F35">
        <v>551.5</v>
      </c>
      <c r="G35">
        <v>15</v>
      </c>
      <c r="H35">
        <v>514.5</v>
      </c>
      <c r="I35">
        <v>14</v>
      </c>
      <c r="J35">
        <v>429.8</v>
      </c>
      <c r="K35">
        <v>16</v>
      </c>
    </row>
    <row r="36" spans="1:11" x14ac:dyDescent="0.2">
      <c r="A36" s="51"/>
    </row>
    <row r="37" spans="1:11" ht="15" x14ac:dyDescent="0.2">
      <c r="A37" s="240" t="s">
        <v>326</v>
      </c>
      <c r="B37">
        <v>530.70000000000005</v>
      </c>
      <c r="C37">
        <v>14</v>
      </c>
      <c r="D37">
        <v>1282.2</v>
      </c>
      <c r="E37">
        <v>9</v>
      </c>
      <c r="F37">
        <v>322.5</v>
      </c>
      <c r="G37">
        <v>20</v>
      </c>
      <c r="H37">
        <v>969.2</v>
      </c>
      <c r="I37">
        <v>8</v>
      </c>
      <c r="J37">
        <v>1487</v>
      </c>
      <c r="K37">
        <v>7</v>
      </c>
    </row>
    <row r="38" spans="1:11" x14ac:dyDescent="0.2">
      <c r="A38" s="51"/>
    </row>
    <row r="39" spans="1:11" ht="15" x14ac:dyDescent="0.2">
      <c r="A39" s="240" t="s">
        <v>338</v>
      </c>
      <c r="B39">
        <v>494.2</v>
      </c>
      <c r="C39">
        <v>15</v>
      </c>
      <c r="D39">
        <v>501.6</v>
      </c>
      <c r="E39">
        <v>17</v>
      </c>
      <c r="F39">
        <v>462.7</v>
      </c>
      <c r="G39">
        <v>16</v>
      </c>
      <c r="H39">
        <v>341</v>
      </c>
      <c r="I39">
        <v>20</v>
      </c>
      <c r="J39">
        <v>422.5</v>
      </c>
      <c r="K39">
        <v>17</v>
      </c>
    </row>
    <row r="40" spans="1:11" x14ac:dyDescent="0.2">
      <c r="A40" s="51"/>
    </row>
    <row r="41" spans="1:11" ht="15" x14ac:dyDescent="0.2">
      <c r="A41" s="240" t="s">
        <v>341</v>
      </c>
      <c r="B41">
        <v>294.8</v>
      </c>
      <c r="C41">
        <v>16</v>
      </c>
      <c r="D41">
        <v>290.2</v>
      </c>
      <c r="E41">
        <v>24</v>
      </c>
      <c r="F41">
        <v>345.2</v>
      </c>
      <c r="G41">
        <v>18</v>
      </c>
      <c r="H41">
        <v>217.1</v>
      </c>
      <c r="I41">
        <v>23</v>
      </c>
      <c r="J41">
        <v>227.4</v>
      </c>
      <c r="K41">
        <v>21</v>
      </c>
    </row>
    <row r="42" spans="1:11" x14ac:dyDescent="0.2">
      <c r="A42" s="51"/>
    </row>
    <row r="43" spans="1:11" ht="15" x14ac:dyDescent="0.2">
      <c r="A43" s="240" t="s">
        <v>339</v>
      </c>
      <c r="B43">
        <v>284.3</v>
      </c>
      <c r="C43">
        <v>17</v>
      </c>
      <c r="D43">
        <v>297.8</v>
      </c>
      <c r="E43">
        <v>23</v>
      </c>
      <c r="F43">
        <v>317.3</v>
      </c>
      <c r="G43">
        <v>21</v>
      </c>
      <c r="H43">
        <v>269.8</v>
      </c>
      <c r="I43">
        <v>21</v>
      </c>
      <c r="J43">
        <v>257</v>
      </c>
      <c r="K43">
        <v>19</v>
      </c>
    </row>
    <row r="44" spans="1:11" x14ac:dyDescent="0.2">
      <c r="A44" s="51"/>
    </row>
    <row r="45" spans="1:11" ht="15" x14ac:dyDescent="0.2">
      <c r="A45" s="240" t="s">
        <v>342</v>
      </c>
      <c r="B45">
        <v>259.60000000000002</v>
      </c>
      <c r="C45">
        <v>18</v>
      </c>
      <c r="D45">
        <v>357.5</v>
      </c>
      <c r="E45">
        <v>21</v>
      </c>
      <c r="F45">
        <v>717.9</v>
      </c>
      <c r="G45">
        <v>12</v>
      </c>
      <c r="H45">
        <v>184.8</v>
      </c>
      <c r="I45">
        <v>24</v>
      </c>
      <c r="J45">
        <v>473.5</v>
      </c>
      <c r="K45">
        <v>15</v>
      </c>
    </row>
    <row r="46" spans="1:11" x14ac:dyDescent="0.2">
      <c r="A46" s="51"/>
    </row>
    <row r="47" spans="1:11" ht="15" x14ac:dyDescent="0.2">
      <c r="A47" s="240" t="s">
        <v>335</v>
      </c>
      <c r="B47">
        <v>164.2</v>
      </c>
      <c r="C47">
        <v>19</v>
      </c>
      <c r="D47">
        <v>639.5</v>
      </c>
      <c r="E47">
        <v>16</v>
      </c>
      <c r="F47">
        <v>67.5</v>
      </c>
      <c r="G47">
        <v>36</v>
      </c>
      <c r="H47">
        <v>386.7</v>
      </c>
      <c r="I47">
        <v>17</v>
      </c>
      <c r="J47">
        <v>0</v>
      </c>
      <c r="K47">
        <v>0</v>
      </c>
    </row>
    <row r="48" spans="1:11" x14ac:dyDescent="0.2">
      <c r="A48" s="51"/>
    </row>
    <row r="49" spans="1:11" ht="15" x14ac:dyDescent="0.2">
      <c r="A49" s="240" t="s">
        <v>333</v>
      </c>
      <c r="B49">
        <v>163.6</v>
      </c>
      <c r="C49">
        <v>20</v>
      </c>
      <c r="D49">
        <v>795.9</v>
      </c>
      <c r="E49">
        <v>13</v>
      </c>
      <c r="F49">
        <v>905.3</v>
      </c>
      <c r="G49">
        <v>9</v>
      </c>
      <c r="H49">
        <v>438.4</v>
      </c>
      <c r="I49">
        <v>15</v>
      </c>
      <c r="J49">
        <v>310.89999999999998</v>
      </c>
      <c r="K49">
        <v>18</v>
      </c>
    </row>
    <row r="50" spans="1:11" x14ac:dyDescent="0.2">
      <c r="A50" s="51"/>
    </row>
    <row r="51" spans="1:11" ht="15" x14ac:dyDescent="0.2">
      <c r="A51" s="240" t="s">
        <v>327</v>
      </c>
      <c r="B51">
        <v>150</v>
      </c>
      <c r="C51">
        <v>21</v>
      </c>
      <c r="D51">
        <v>368.3</v>
      </c>
      <c r="E51">
        <v>20</v>
      </c>
      <c r="F51">
        <v>396.3</v>
      </c>
      <c r="G51">
        <v>17</v>
      </c>
      <c r="H51">
        <v>949.4</v>
      </c>
      <c r="I51">
        <v>9</v>
      </c>
      <c r="J51">
        <v>701.8</v>
      </c>
      <c r="K51">
        <v>12</v>
      </c>
    </row>
    <row r="52" spans="1:11" x14ac:dyDescent="0.2">
      <c r="A52" s="51"/>
    </row>
    <row r="53" spans="1:11" ht="15" x14ac:dyDescent="0.2">
      <c r="A53" s="240" t="s">
        <v>356</v>
      </c>
      <c r="B53">
        <v>138</v>
      </c>
      <c r="C53">
        <v>22</v>
      </c>
      <c r="D53">
        <v>34</v>
      </c>
      <c r="E53">
        <v>37</v>
      </c>
      <c r="F53">
        <v>5.8</v>
      </c>
      <c r="G53">
        <v>51</v>
      </c>
      <c r="H53">
        <v>54.2</v>
      </c>
      <c r="I53">
        <v>38</v>
      </c>
      <c r="J53">
        <v>93.3</v>
      </c>
      <c r="K53">
        <v>25</v>
      </c>
    </row>
    <row r="54" spans="1:11" x14ac:dyDescent="0.2">
      <c r="A54" s="51"/>
    </row>
    <row r="55" spans="1:11" ht="15" x14ac:dyDescent="0.2">
      <c r="A55" s="240" t="s">
        <v>344</v>
      </c>
      <c r="B55">
        <v>125.8</v>
      </c>
      <c r="C55">
        <v>23</v>
      </c>
      <c r="D55">
        <v>259.89999999999998</v>
      </c>
      <c r="E55">
        <v>25</v>
      </c>
      <c r="F55">
        <v>22</v>
      </c>
      <c r="G55">
        <v>44</v>
      </c>
      <c r="H55">
        <v>177.7</v>
      </c>
      <c r="I55">
        <v>26</v>
      </c>
      <c r="J55">
        <v>38.200000000000003</v>
      </c>
      <c r="K55">
        <v>31</v>
      </c>
    </row>
    <row r="56" spans="1:11" x14ac:dyDescent="0.2">
      <c r="A56" s="51"/>
    </row>
    <row r="57" spans="1:11" ht="15" x14ac:dyDescent="0.2">
      <c r="A57" s="240" t="s">
        <v>352</v>
      </c>
      <c r="B57">
        <v>83.1</v>
      </c>
      <c r="C57">
        <v>24</v>
      </c>
      <c r="D57">
        <v>183.8</v>
      </c>
      <c r="E57">
        <v>28</v>
      </c>
      <c r="F57">
        <v>3.9</v>
      </c>
      <c r="G57">
        <v>53</v>
      </c>
      <c r="H57">
        <v>68.099999999999994</v>
      </c>
      <c r="I57">
        <v>34</v>
      </c>
      <c r="J57">
        <v>56.8</v>
      </c>
      <c r="K57">
        <v>29</v>
      </c>
    </row>
    <row r="58" spans="1:11" x14ac:dyDescent="0.2">
      <c r="A58" s="51"/>
    </row>
    <row r="59" spans="1:11" ht="15" x14ac:dyDescent="0.2">
      <c r="A59" s="240" t="s">
        <v>348</v>
      </c>
      <c r="B59">
        <v>81.5</v>
      </c>
      <c r="C59">
        <v>25</v>
      </c>
      <c r="D59">
        <v>93.3</v>
      </c>
      <c r="E59">
        <v>31</v>
      </c>
      <c r="F59">
        <v>74</v>
      </c>
      <c r="G59">
        <v>35</v>
      </c>
      <c r="H59">
        <v>90.9</v>
      </c>
      <c r="I59">
        <v>30</v>
      </c>
      <c r="J59">
        <v>90.6</v>
      </c>
      <c r="K59">
        <v>26</v>
      </c>
    </row>
    <row r="60" spans="1:11" x14ac:dyDescent="0.2">
      <c r="A60" s="51"/>
    </row>
    <row r="61" spans="1:11" ht="15" x14ac:dyDescent="0.2">
      <c r="A61" s="240" t="s">
        <v>336</v>
      </c>
      <c r="B61">
        <v>68.400000000000006</v>
      </c>
      <c r="C61">
        <v>26</v>
      </c>
      <c r="D61">
        <v>1838.9</v>
      </c>
      <c r="E61">
        <v>7</v>
      </c>
      <c r="F61">
        <v>251.2</v>
      </c>
      <c r="G61">
        <v>26</v>
      </c>
      <c r="H61">
        <v>361.8</v>
      </c>
      <c r="I61">
        <v>18</v>
      </c>
      <c r="J61">
        <v>7.3</v>
      </c>
      <c r="K61">
        <v>41</v>
      </c>
    </row>
    <row r="62" spans="1:11" x14ac:dyDescent="0.2">
      <c r="A62" s="51"/>
    </row>
    <row r="63" spans="1:11" ht="15" x14ac:dyDescent="0.2">
      <c r="A63" s="240" t="s">
        <v>349</v>
      </c>
      <c r="B63">
        <v>58</v>
      </c>
      <c r="C63">
        <v>27</v>
      </c>
      <c r="D63">
        <v>116.6</v>
      </c>
      <c r="E63">
        <v>29</v>
      </c>
      <c r="F63">
        <v>337.2</v>
      </c>
      <c r="G63">
        <v>19</v>
      </c>
      <c r="H63">
        <v>85.3</v>
      </c>
      <c r="I63">
        <v>31</v>
      </c>
      <c r="J63">
        <v>26.3</v>
      </c>
      <c r="K63">
        <v>34</v>
      </c>
    </row>
    <row r="64" spans="1:11" x14ac:dyDescent="0.2">
      <c r="A64" s="51"/>
    </row>
    <row r="65" spans="1:11" ht="15" x14ac:dyDescent="0.2">
      <c r="A65" s="240" t="s">
        <v>358</v>
      </c>
      <c r="B65">
        <v>44.5</v>
      </c>
      <c r="C65">
        <v>28</v>
      </c>
      <c r="D65">
        <v>59.7</v>
      </c>
      <c r="E65">
        <v>33</v>
      </c>
      <c r="F65">
        <v>315.3</v>
      </c>
      <c r="G65">
        <v>22</v>
      </c>
      <c r="H65">
        <v>41.2</v>
      </c>
      <c r="I65">
        <v>40</v>
      </c>
      <c r="J65">
        <v>12</v>
      </c>
      <c r="K65">
        <v>39</v>
      </c>
    </row>
    <row r="66" spans="1:11" x14ac:dyDescent="0.2">
      <c r="A66" s="51"/>
    </row>
    <row r="67" spans="1:11" ht="15" x14ac:dyDescent="0.2">
      <c r="A67" s="240" t="s">
        <v>362</v>
      </c>
      <c r="B67">
        <v>42.3</v>
      </c>
      <c r="C67">
        <v>29</v>
      </c>
      <c r="D67">
        <v>46.1</v>
      </c>
      <c r="E67">
        <v>36</v>
      </c>
      <c r="F67">
        <v>36</v>
      </c>
      <c r="G67">
        <v>39</v>
      </c>
      <c r="H67">
        <v>22.7</v>
      </c>
      <c r="I67">
        <v>44</v>
      </c>
      <c r="J67">
        <v>19.3</v>
      </c>
      <c r="K67">
        <v>36</v>
      </c>
    </row>
    <row r="68" spans="1:11" x14ac:dyDescent="0.2">
      <c r="A68" s="51"/>
    </row>
    <row r="69" spans="1:11" ht="15" x14ac:dyDescent="0.2">
      <c r="A69" s="240" t="s">
        <v>360</v>
      </c>
      <c r="B69">
        <v>35</v>
      </c>
      <c r="C69">
        <v>30</v>
      </c>
      <c r="D69">
        <v>32.700000000000003</v>
      </c>
      <c r="E69">
        <v>38</v>
      </c>
      <c r="F69">
        <v>33.5</v>
      </c>
      <c r="G69">
        <v>40</v>
      </c>
      <c r="H69">
        <v>27.7</v>
      </c>
      <c r="I69">
        <v>42</v>
      </c>
      <c r="J69">
        <v>30.3</v>
      </c>
      <c r="K69">
        <v>32</v>
      </c>
    </row>
    <row r="70" spans="1:11" x14ac:dyDescent="0.2">
      <c r="A70" s="51"/>
    </row>
    <row r="71" spans="1:11" ht="15" x14ac:dyDescent="0.2">
      <c r="A71" s="240" t="s">
        <v>363</v>
      </c>
      <c r="B71">
        <v>31.5</v>
      </c>
      <c r="C71">
        <v>31</v>
      </c>
      <c r="D71">
        <v>22.3</v>
      </c>
      <c r="E71">
        <v>40</v>
      </c>
      <c r="F71">
        <v>28.4</v>
      </c>
      <c r="G71">
        <v>43</v>
      </c>
      <c r="H71">
        <v>21.6</v>
      </c>
      <c r="I71">
        <v>45</v>
      </c>
      <c r="J71">
        <v>22.9</v>
      </c>
      <c r="K71">
        <v>35</v>
      </c>
    </row>
    <row r="72" spans="1:11" x14ac:dyDescent="0.2">
      <c r="A72" s="51"/>
    </row>
    <row r="73" spans="1:11" ht="15" x14ac:dyDescent="0.2">
      <c r="A73" s="240" t="s">
        <v>375</v>
      </c>
      <c r="B73">
        <v>27.6</v>
      </c>
      <c r="C73">
        <v>32</v>
      </c>
      <c r="D73">
        <v>4.3</v>
      </c>
      <c r="E73">
        <v>44</v>
      </c>
      <c r="F73">
        <v>38.6</v>
      </c>
      <c r="G73">
        <v>38</v>
      </c>
      <c r="H73">
        <v>0</v>
      </c>
      <c r="I73">
        <v>0</v>
      </c>
      <c r="J73">
        <v>0</v>
      </c>
      <c r="K73">
        <v>0</v>
      </c>
    </row>
    <row r="74" spans="1:11" x14ac:dyDescent="0.2">
      <c r="A74" s="51"/>
    </row>
    <row r="75" spans="1:11" ht="15" x14ac:dyDescent="0.2">
      <c r="A75" s="240" t="s">
        <v>366</v>
      </c>
      <c r="B75">
        <v>20.2</v>
      </c>
      <c r="C75">
        <v>33</v>
      </c>
      <c r="D75">
        <v>11.6</v>
      </c>
      <c r="E75">
        <v>42</v>
      </c>
      <c r="F75">
        <v>13.2</v>
      </c>
      <c r="G75">
        <v>48</v>
      </c>
      <c r="H75">
        <v>5.7</v>
      </c>
      <c r="I75">
        <v>48</v>
      </c>
      <c r="J75">
        <v>2.7</v>
      </c>
      <c r="K75">
        <v>43</v>
      </c>
    </row>
    <row r="76" spans="1:11" x14ac:dyDescent="0.2">
      <c r="A76" s="51"/>
    </row>
    <row r="77" spans="1:11" ht="15" x14ac:dyDescent="0.2">
      <c r="A77" s="240" t="s">
        <v>364</v>
      </c>
      <c r="B77">
        <v>16.7</v>
      </c>
      <c r="C77">
        <v>34</v>
      </c>
      <c r="D77">
        <v>11.9</v>
      </c>
      <c r="E77">
        <v>41</v>
      </c>
      <c r="F77">
        <v>11.9</v>
      </c>
      <c r="G77">
        <v>49</v>
      </c>
      <c r="H77">
        <v>13</v>
      </c>
      <c r="I77">
        <v>46</v>
      </c>
      <c r="J77">
        <v>12</v>
      </c>
      <c r="K77">
        <v>38</v>
      </c>
    </row>
    <row r="78" spans="1:11" x14ac:dyDescent="0.2">
      <c r="A78" s="51"/>
    </row>
    <row r="79" spans="1:11" ht="15" x14ac:dyDescent="0.2">
      <c r="A79" s="240" t="s">
        <v>354</v>
      </c>
      <c r="B79">
        <v>13.2</v>
      </c>
      <c r="C79">
        <v>35</v>
      </c>
      <c r="D79">
        <v>63.5</v>
      </c>
      <c r="E79">
        <v>32</v>
      </c>
      <c r="F79">
        <v>292.8</v>
      </c>
      <c r="G79">
        <v>23</v>
      </c>
      <c r="H79">
        <v>63</v>
      </c>
      <c r="I79">
        <v>36</v>
      </c>
      <c r="J79">
        <v>0</v>
      </c>
      <c r="K79">
        <v>0</v>
      </c>
    </row>
    <row r="80" spans="1:11" x14ac:dyDescent="0.2">
      <c r="A80" s="51"/>
    </row>
    <row r="81" spans="1:11" ht="15" x14ac:dyDescent="0.2">
      <c r="A81" s="240" t="s">
        <v>334</v>
      </c>
      <c r="B81">
        <v>11.9</v>
      </c>
      <c r="C81">
        <v>36</v>
      </c>
      <c r="D81">
        <v>0</v>
      </c>
      <c r="E81">
        <v>0</v>
      </c>
      <c r="F81">
        <v>610.5</v>
      </c>
      <c r="G81">
        <v>13</v>
      </c>
      <c r="H81">
        <v>393.3</v>
      </c>
      <c r="I81">
        <v>16</v>
      </c>
      <c r="J81">
        <v>71.599999999999994</v>
      </c>
      <c r="K81">
        <v>27</v>
      </c>
    </row>
    <row r="82" spans="1:11" x14ac:dyDescent="0.2">
      <c r="A82" s="51"/>
    </row>
    <row r="83" spans="1:11" ht="15" x14ac:dyDescent="0.2">
      <c r="A83" s="240" t="s">
        <v>343</v>
      </c>
      <c r="B83">
        <v>9.6</v>
      </c>
      <c r="C83">
        <v>37</v>
      </c>
      <c r="D83">
        <v>207.7</v>
      </c>
      <c r="E83">
        <v>27</v>
      </c>
      <c r="F83">
        <v>193.7</v>
      </c>
      <c r="G83">
        <v>31</v>
      </c>
      <c r="H83">
        <v>184.5</v>
      </c>
      <c r="I83">
        <v>25</v>
      </c>
      <c r="J83">
        <v>43.9</v>
      </c>
      <c r="K83">
        <v>30</v>
      </c>
    </row>
    <row r="84" spans="1:11" x14ac:dyDescent="0.2">
      <c r="A84" s="51"/>
    </row>
    <row r="85" spans="1:11" ht="15" x14ac:dyDescent="0.2">
      <c r="A85" s="240" t="s">
        <v>365</v>
      </c>
      <c r="B85">
        <v>5.7</v>
      </c>
      <c r="C85">
        <v>38</v>
      </c>
      <c r="D85">
        <v>9</v>
      </c>
      <c r="E85">
        <v>43</v>
      </c>
      <c r="F85">
        <v>14.4</v>
      </c>
      <c r="G85">
        <v>47</v>
      </c>
      <c r="H85">
        <v>7.4</v>
      </c>
      <c r="I85">
        <v>47</v>
      </c>
      <c r="J85">
        <v>3.6</v>
      </c>
      <c r="K85">
        <v>42</v>
      </c>
    </row>
    <row r="86" spans="1:11" x14ac:dyDescent="0.2">
      <c r="A86" s="51"/>
    </row>
    <row r="87" spans="1:11" ht="15" x14ac:dyDescent="0.2">
      <c r="A87" s="240" t="s">
        <v>486</v>
      </c>
      <c r="B87">
        <v>4.5999999999999996</v>
      </c>
      <c r="C87">
        <v>39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</row>
    <row r="88" spans="1:11" x14ac:dyDescent="0.2">
      <c r="A88" s="51"/>
    </row>
    <row r="89" spans="1:11" ht="15" x14ac:dyDescent="0.2">
      <c r="A89" s="240" t="s">
        <v>487</v>
      </c>
      <c r="B89">
        <v>3</v>
      </c>
      <c r="C89">
        <v>4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2">
      <c r="A90" s="51"/>
    </row>
    <row r="91" spans="1:11" ht="15" x14ac:dyDescent="0.2">
      <c r="A91" s="240" t="s">
        <v>367</v>
      </c>
      <c r="B91">
        <v>2.6</v>
      </c>
      <c r="C91">
        <v>41</v>
      </c>
      <c r="D91">
        <v>0</v>
      </c>
      <c r="E91">
        <v>0</v>
      </c>
      <c r="F91">
        <v>1.2</v>
      </c>
      <c r="G91">
        <v>54</v>
      </c>
      <c r="H91">
        <v>0.6</v>
      </c>
      <c r="I91">
        <v>49</v>
      </c>
      <c r="J91">
        <v>1.8</v>
      </c>
      <c r="K91">
        <v>44</v>
      </c>
    </row>
    <row r="92" spans="1:11" x14ac:dyDescent="0.2">
      <c r="A92" s="51"/>
    </row>
    <row r="93" spans="1:11" ht="15" x14ac:dyDescent="0.2">
      <c r="A93" s="240" t="s">
        <v>368</v>
      </c>
      <c r="B93">
        <v>0.5</v>
      </c>
      <c r="C93">
        <v>42</v>
      </c>
      <c r="D93">
        <v>0.5</v>
      </c>
      <c r="E93">
        <v>46</v>
      </c>
      <c r="F93">
        <v>0.5</v>
      </c>
      <c r="G93">
        <v>55</v>
      </c>
      <c r="H93">
        <v>0.6</v>
      </c>
      <c r="I93">
        <v>50</v>
      </c>
      <c r="J93">
        <v>9.1999999999999993</v>
      </c>
      <c r="K93">
        <v>40</v>
      </c>
    </row>
    <row r="94" spans="1:11" x14ac:dyDescent="0.2">
      <c r="A94" s="51"/>
    </row>
    <row r="95" spans="1:11" ht="15" x14ac:dyDescent="0.2">
      <c r="A95" s="240" t="s">
        <v>369</v>
      </c>
      <c r="B95">
        <v>0.3</v>
      </c>
      <c r="C95">
        <v>43</v>
      </c>
      <c r="D95">
        <v>0.6</v>
      </c>
      <c r="E95">
        <v>45</v>
      </c>
      <c r="F95">
        <v>30.5</v>
      </c>
      <c r="G95">
        <v>42</v>
      </c>
      <c r="H95">
        <v>0.4</v>
      </c>
      <c r="I95">
        <v>51</v>
      </c>
      <c r="J95">
        <v>0.4</v>
      </c>
      <c r="K95">
        <v>45</v>
      </c>
    </row>
    <row r="96" spans="1:11" x14ac:dyDescent="0.2">
      <c r="A96" s="51"/>
    </row>
    <row r="97" spans="1:11" ht="15" x14ac:dyDescent="0.2">
      <c r="A97" s="240" t="s">
        <v>353</v>
      </c>
      <c r="B97">
        <v>0</v>
      </c>
      <c r="C97">
        <v>0</v>
      </c>
      <c r="D97">
        <v>1160.5999999999999</v>
      </c>
      <c r="E97">
        <v>10</v>
      </c>
      <c r="F97">
        <v>258.60000000000002</v>
      </c>
      <c r="G97">
        <v>25</v>
      </c>
      <c r="H97">
        <v>66</v>
      </c>
      <c r="I97">
        <v>35</v>
      </c>
      <c r="J97">
        <v>132.19999999999999</v>
      </c>
      <c r="K97">
        <v>24</v>
      </c>
    </row>
    <row r="98" spans="1:11" x14ac:dyDescent="0.2">
      <c r="A98" s="51"/>
    </row>
    <row r="99" spans="1:11" ht="15" x14ac:dyDescent="0.2">
      <c r="A99" s="240" t="s">
        <v>355</v>
      </c>
      <c r="B99">
        <v>0</v>
      </c>
      <c r="C99">
        <v>0</v>
      </c>
      <c r="D99">
        <v>439.7</v>
      </c>
      <c r="E99">
        <v>19</v>
      </c>
      <c r="F99">
        <v>275.39999999999998</v>
      </c>
      <c r="G99">
        <v>24</v>
      </c>
      <c r="H99">
        <v>61.7</v>
      </c>
      <c r="I99">
        <v>37</v>
      </c>
      <c r="J99">
        <v>0</v>
      </c>
      <c r="K99">
        <v>0</v>
      </c>
    </row>
    <row r="100" spans="1:11" x14ac:dyDescent="0.2">
      <c r="A100" s="51"/>
    </row>
    <row r="101" spans="1:11" ht="15" x14ac:dyDescent="0.2">
      <c r="A101" s="240" t="s">
        <v>346</v>
      </c>
      <c r="B101">
        <v>0</v>
      </c>
      <c r="C101">
        <v>0</v>
      </c>
      <c r="D101">
        <v>227.5</v>
      </c>
      <c r="E101">
        <v>26</v>
      </c>
      <c r="F101">
        <v>118.3</v>
      </c>
      <c r="G101">
        <v>33</v>
      </c>
      <c r="H101">
        <v>109</v>
      </c>
      <c r="I101">
        <v>28</v>
      </c>
      <c r="J101">
        <v>151.4</v>
      </c>
      <c r="K101">
        <v>22</v>
      </c>
    </row>
    <row r="102" spans="1:11" x14ac:dyDescent="0.2">
      <c r="A102" s="51"/>
    </row>
    <row r="103" spans="1:11" ht="15" x14ac:dyDescent="0.2">
      <c r="A103" s="240" t="s">
        <v>347</v>
      </c>
      <c r="B103">
        <v>0</v>
      </c>
      <c r="C103">
        <v>0</v>
      </c>
      <c r="D103">
        <v>115.5</v>
      </c>
      <c r="E103">
        <v>30</v>
      </c>
      <c r="F103">
        <v>248.8</v>
      </c>
      <c r="G103">
        <v>27</v>
      </c>
      <c r="H103">
        <v>105.9</v>
      </c>
      <c r="I103">
        <v>29</v>
      </c>
      <c r="J103">
        <v>0</v>
      </c>
      <c r="K103">
        <v>0</v>
      </c>
    </row>
    <row r="104" spans="1:11" x14ac:dyDescent="0.2">
      <c r="A104" s="51"/>
    </row>
    <row r="105" spans="1:11" ht="15" x14ac:dyDescent="0.2">
      <c r="A105" s="240" t="s">
        <v>345</v>
      </c>
      <c r="B105">
        <v>0</v>
      </c>
      <c r="C105">
        <v>0</v>
      </c>
      <c r="D105">
        <v>58.9</v>
      </c>
      <c r="E105">
        <v>34</v>
      </c>
      <c r="F105">
        <v>230.8</v>
      </c>
      <c r="G105">
        <v>29</v>
      </c>
      <c r="H105">
        <v>170.4</v>
      </c>
      <c r="I105">
        <v>27</v>
      </c>
      <c r="J105">
        <v>61.3</v>
      </c>
      <c r="K105">
        <v>28</v>
      </c>
    </row>
    <row r="106" spans="1:11" x14ac:dyDescent="0.2">
      <c r="A106" s="51"/>
    </row>
    <row r="107" spans="1:11" ht="15" x14ac:dyDescent="0.2">
      <c r="A107" s="240" t="s">
        <v>329</v>
      </c>
      <c r="B107">
        <v>0</v>
      </c>
      <c r="C107">
        <v>0</v>
      </c>
      <c r="D107">
        <v>47.6</v>
      </c>
      <c r="E107">
        <v>35</v>
      </c>
      <c r="F107">
        <v>90.9</v>
      </c>
      <c r="G107">
        <v>34</v>
      </c>
      <c r="H107">
        <v>649.9</v>
      </c>
      <c r="I107">
        <v>11</v>
      </c>
      <c r="J107">
        <v>238.9</v>
      </c>
      <c r="K107">
        <v>20</v>
      </c>
    </row>
    <row r="108" spans="1:11" x14ac:dyDescent="0.2">
      <c r="A108" s="51"/>
    </row>
    <row r="109" spans="1:11" ht="15" x14ac:dyDescent="0.2">
      <c r="A109" s="240" t="s">
        <v>374</v>
      </c>
      <c r="B109">
        <v>0</v>
      </c>
      <c r="C109">
        <v>0</v>
      </c>
      <c r="D109">
        <v>23</v>
      </c>
      <c r="E109">
        <v>39</v>
      </c>
      <c r="F109">
        <v>19.899999999999999</v>
      </c>
      <c r="G109">
        <v>45</v>
      </c>
      <c r="H109">
        <v>0</v>
      </c>
      <c r="I109">
        <v>0</v>
      </c>
      <c r="J109">
        <v>0</v>
      </c>
      <c r="K109">
        <v>0</v>
      </c>
    </row>
    <row r="110" spans="1:11" x14ac:dyDescent="0.2">
      <c r="A110" s="51"/>
    </row>
    <row r="111" spans="1:11" ht="15" x14ac:dyDescent="0.2">
      <c r="A111" s="240" t="s">
        <v>357</v>
      </c>
      <c r="B111">
        <v>0</v>
      </c>
      <c r="C111">
        <v>0</v>
      </c>
      <c r="D111">
        <v>0.1</v>
      </c>
      <c r="E111">
        <v>47</v>
      </c>
      <c r="F111">
        <v>32.5</v>
      </c>
      <c r="G111">
        <v>41</v>
      </c>
      <c r="H111">
        <v>49</v>
      </c>
      <c r="I111">
        <v>39</v>
      </c>
      <c r="J111">
        <v>0</v>
      </c>
      <c r="K111">
        <v>0</v>
      </c>
    </row>
    <row r="112" spans="1:11" x14ac:dyDescent="0.2">
      <c r="A112" s="51"/>
    </row>
    <row r="113" spans="1:11" ht="15" x14ac:dyDescent="0.2">
      <c r="A113" s="240" t="s">
        <v>359</v>
      </c>
      <c r="B113">
        <v>0</v>
      </c>
      <c r="C113">
        <v>0</v>
      </c>
      <c r="D113">
        <v>0.1</v>
      </c>
      <c r="E113">
        <v>48</v>
      </c>
      <c r="F113">
        <v>191.8</v>
      </c>
      <c r="G113">
        <v>32</v>
      </c>
      <c r="H113">
        <v>32.1</v>
      </c>
      <c r="I113">
        <v>41</v>
      </c>
      <c r="J113">
        <v>17.399999999999999</v>
      </c>
      <c r="K113">
        <v>37</v>
      </c>
    </row>
    <row r="114" spans="1:11" x14ac:dyDescent="0.2">
      <c r="A114" s="51"/>
    </row>
    <row r="115" spans="1:11" ht="15" x14ac:dyDescent="0.2">
      <c r="A115" s="240" t="s">
        <v>351</v>
      </c>
      <c r="B115">
        <v>0</v>
      </c>
      <c r="C115">
        <v>0</v>
      </c>
      <c r="D115">
        <v>0</v>
      </c>
      <c r="E115">
        <v>0</v>
      </c>
      <c r="F115">
        <v>221</v>
      </c>
      <c r="G115">
        <v>30</v>
      </c>
      <c r="H115">
        <v>69</v>
      </c>
      <c r="I115">
        <v>33</v>
      </c>
      <c r="J115">
        <v>0</v>
      </c>
      <c r="K115">
        <v>0</v>
      </c>
    </row>
    <row r="116" spans="1:11" x14ac:dyDescent="0.2">
      <c r="A116" s="51"/>
    </row>
    <row r="117" spans="1:11" ht="15" x14ac:dyDescent="0.2">
      <c r="A117" s="240" t="s">
        <v>350</v>
      </c>
      <c r="B117">
        <v>0</v>
      </c>
      <c r="C117">
        <v>0</v>
      </c>
      <c r="D117">
        <v>0</v>
      </c>
      <c r="E117">
        <v>0</v>
      </c>
      <c r="F117">
        <v>47.8</v>
      </c>
      <c r="G117">
        <v>37</v>
      </c>
      <c r="H117">
        <v>72</v>
      </c>
      <c r="I117">
        <v>32</v>
      </c>
      <c r="J117">
        <v>0</v>
      </c>
      <c r="K117">
        <v>0</v>
      </c>
    </row>
    <row r="118" spans="1:11" x14ac:dyDescent="0.2">
      <c r="A118" s="51"/>
    </row>
    <row r="119" spans="1:11" ht="15" x14ac:dyDescent="0.2">
      <c r="A119" s="240" t="s">
        <v>361</v>
      </c>
      <c r="B119">
        <v>0</v>
      </c>
      <c r="C119">
        <v>0</v>
      </c>
      <c r="D119">
        <v>0</v>
      </c>
      <c r="E119">
        <v>0</v>
      </c>
      <c r="F119">
        <v>19.3</v>
      </c>
      <c r="G119">
        <v>46</v>
      </c>
      <c r="H119">
        <v>27.5</v>
      </c>
      <c r="I119">
        <v>43</v>
      </c>
      <c r="J119">
        <v>0</v>
      </c>
      <c r="K119">
        <v>0</v>
      </c>
    </row>
    <row r="120" spans="1:11" x14ac:dyDescent="0.2">
      <c r="A120" s="51"/>
    </row>
    <row r="121" spans="1:11" ht="15" x14ac:dyDescent="0.2">
      <c r="A121" s="240" t="s">
        <v>402</v>
      </c>
      <c r="B121">
        <v>0</v>
      </c>
      <c r="C121">
        <v>0</v>
      </c>
      <c r="D121">
        <v>0</v>
      </c>
      <c r="E121">
        <v>0</v>
      </c>
      <c r="F121">
        <v>8</v>
      </c>
      <c r="G121">
        <v>50</v>
      </c>
      <c r="H121">
        <v>0</v>
      </c>
      <c r="I121">
        <v>0</v>
      </c>
      <c r="J121">
        <v>0</v>
      </c>
      <c r="K121">
        <v>0</v>
      </c>
    </row>
    <row r="122" spans="1:11" x14ac:dyDescent="0.2">
      <c r="A122" s="51"/>
    </row>
    <row r="123" spans="1:11" ht="15" x14ac:dyDescent="0.2">
      <c r="A123" s="240" t="s">
        <v>403</v>
      </c>
      <c r="B123">
        <v>0</v>
      </c>
      <c r="C123">
        <v>0</v>
      </c>
      <c r="D123">
        <v>0</v>
      </c>
      <c r="E123">
        <v>0</v>
      </c>
      <c r="F123">
        <v>5.5</v>
      </c>
      <c r="G123">
        <v>52</v>
      </c>
      <c r="H123">
        <v>0</v>
      </c>
      <c r="I123">
        <v>0</v>
      </c>
      <c r="J123">
        <v>0</v>
      </c>
      <c r="K123">
        <v>0</v>
      </c>
    </row>
    <row r="124" spans="1:11" x14ac:dyDescent="0.2">
      <c r="A124" s="51"/>
    </row>
    <row r="125" spans="1:11" ht="15" x14ac:dyDescent="0.2">
      <c r="A125" s="240" t="s">
        <v>37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37.69999999999999</v>
      </c>
      <c r="K125">
        <v>23</v>
      </c>
    </row>
    <row r="126" spans="1:11" x14ac:dyDescent="0.2">
      <c r="A126" s="51"/>
    </row>
    <row r="127" spans="1:11" ht="15" x14ac:dyDescent="0.2">
      <c r="A127" s="240" t="s">
        <v>371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26.3</v>
      </c>
      <c r="K127">
        <v>33</v>
      </c>
    </row>
    <row r="128" spans="1:11" x14ac:dyDescent="0.2">
      <c r="A128" s="51"/>
    </row>
    <row r="129" spans="1:11" ht="15" x14ac:dyDescent="0.2">
      <c r="A129" s="240" t="s">
        <v>372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.2</v>
      </c>
      <c r="K129">
        <v>46</v>
      </c>
    </row>
    <row r="130" spans="1:11" x14ac:dyDescent="0.2">
      <c r="A130" s="51"/>
    </row>
    <row r="131" spans="1:11" ht="15" x14ac:dyDescent="0.2">
      <c r="A131" s="240" t="s">
        <v>373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.1</v>
      </c>
      <c r="K131">
        <v>47</v>
      </c>
    </row>
    <row r="132" spans="1:11" x14ac:dyDescent="0.2">
      <c r="A132" s="51"/>
    </row>
    <row r="133" spans="1:11" ht="15" x14ac:dyDescent="0.2">
      <c r="A133" s="240" t="s">
        <v>264</v>
      </c>
      <c r="B133" t="s">
        <v>26</v>
      </c>
      <c r="C133" t="s">
        <v>124</v>
      </c>
      <c r="D133" t="s">
        <v>109</v>
      </c>
      <c r="E133" t="s">
        <v>103</v>
      </c>
      <c r="F133" t="s">
        <v>118</v>
      </c>
      <c r="G133" t="s">
        <v>113</v>
      </c>
      <c r="H133" t="s">
        <v>108</v>
      </c>
      <c r="I133" t="s">
        <v>124</v>
      </c>
      <c r="J133" t="s">
        <v>108</v>
      </c>
      <c r="K133" t="s">
        <v>113</v>
      </c>
    </row>
    <row r="134" spans="1:11" ht="15" x14ac:dyDescent="0.2">
      <c r="A134" s="256" t="s">
        <v>376</v>
      </c>
      <c r="B134" s="3">
        <v>49202.1</v>
      </c>
      <c r="C134" s="3"/>
      <c r="D134" s="3">
        <v>57473.7</v>
      </c>
      <c r="E134" s="3"/>
      <c r="F134" s="3">
        <v>55394.8</v>
      </c>
      <c r="G134" s="3"/>
      <c r="H134" s="3">
        <v>46684.1</v>
      </c>
      <c r="I134" s="3"/>
      <c r="J134" s="3">
        <v>45845.5</v>
      </c>
    </row>
    <row r="135" spans="1:11" x14ac:dyDescent="0.2">
      <c r="A135" s="51"/>
    </row>
    <row r="136" spans="1:11" ht="15" x14ac:dyDescent="0.2">
      <c r="A136" s="240" t="s">
        <v>264</v>
      </c>
      <c r="B136" t="s">
        <v>26</v>
      </c>
      <c r="C136" t="s">
        <v>124</v>
      </c>
      <c r="D136" t="s">
        <v>109</v>
      </c>
      <c r="E136" t="s">
        <v>103</v>
      </c>
      <c r="F136" t="s">
        <v>118</v>
      </c>
      <c r="G136" t="s">
        <v>113</v>
      </c>
      <c r="H136" t="s">
        <v>108</v>
      </c>
      <c r="I136" t="s">
        <v>124</v>
      </c>
      <c r="J136" t="s">
        <v>108</v>
      </c>
      <c r="K136" t="s">
        <v>113</v>
      </c>
    </row>
    <row r="137" spans="1:11" ht="15" x14ac:dyDescent="0.2">
      <c r="A137" s="240"/>
    </row>
    <row r="138" spans="1:11" ht="15" x14ac:dyDescent="0.2">
      <c r="A138" s="240"/>
    </row>
    <row r="139" spans="1:11" ht="15" x14ac:dyDescent="0.2">
      <c r="A139" s="240"/>
    </row>
    <row r="140" spans="1:11" ht="15" x14ac:dyDescent="0.2">
      <c r="A140" s="240"/>
    </row>
    <row r="141" spans="1:11" x14ac:dyDescent="0.2">
      <c r="A141" s="51"/>
    </row>
    <row r="142" spans="1:11" ht="15" x14ac:dyDescent="0.2">
      <c r="A142" s="240"/>
    </row>
    <row r="143" spans="1:11" ht="15" x14ac:dyDescent="0.2">
      <c r="A143" s="240"/>
    </row>
    <row r="144" spans="1:11" ht="15" x14ac:dyDescent="0.2">
      <c r="A144" s="240"/>
    </row>
    <row r="145" spans="1:1" ht="15" x14ac:dyDescent="0.2">
      <c r="A145" s="240"/>
    </row>
    <row r="146" spans="1:1" x14ac:dyDescent="0.2">
      <c r="A146" s="51"/>
    </row>
    <row r="147" spans="1:1" ht="15" x14ac:dyDescent="0.2">
      <c r="A147" s="240"/>
    </row>
    <row r="148" spans="1:1" x14ac:dyDescent="0.2">
      <c r="A148" s="51"/>
    </row>
    <row r="149" spans="1:1" ht="15" x14ac:dyDescent="0.2">
      <c r="A149" s="240"/>
    </row>
    <row r="150" spans="1:1" x14ac:dyDescent="0.2">
      <c r="A150" s="51"/>
    </row>
    <row r="151" spans="1:1" ht="15" x14ac:dyDescent="0.2">
      <c r="A151" s="240"/>
    </row>
    <row r="152" spans="1:1" x14ac:dyDescent="0.2">
      <c r="A152" s="51"/>
    </row>
    <row r="153" spans="1:1" ht="15" x14ac:dyDescent="0.2">
      <c r="A153" s="240"/>
    </row>
    <row r="154" spans="1:1" x14ac:dyDescent="0.2">
      <c r="A154" s="51"/>
    </row>
    <row r="155" spans="1:1" ht="15" x14ac:dyDescent="0.2">
      <c r="A155" s="240"/>
    </row>
    <row r="156" spans="1:1" x14ac:dyDescent="0.2">
      <c r="A156" s="51"/>
    </row>
    <row r="157" spans="1:1" ht="15" x14ac:dyDescent="0.2">
      <c r="A157" s="240"/>
    </row>
    <row r="158" spans="1:1" x14ac:dyDescent="0.2">
      <c r="A158" s="51"/>
    </row>
    <row r="159" spans="1:1" ht="15" x14ac:dyDescent="0.2">
      <c r="A159" s="240"/>
    </row>
    <row r="160" spans="1:1" x14ac:dyDescent="0.2">
      <c r="A160" s="51"/>
    </row>
    <row r="161" spans="1:1" ht="15" x14ac:dyDescent="0.2">
      <c r="A161" s="240"/>
    </row>
    <row r="162" spans="1:1" x14ac:dyDescent="0.2">
      <c r="A162" s="51"/>
    </row>
    <row r="163" spans="1:1" ht="15" x14ac:dyDescent="0.2">
      <c r="A163" s="240"/>
    </row>
    <row r="164" spans="1:1" x14ac:dyDescent="0.2">
      <c r="A164" s="51"/>
    </row>
    <row r="165" spans="1:1" ht="15" x14ac:dyDescent="0.2">
      <c r="A165" s="240"/>
    </row>
    <row r="166" spans="1:1" x14ac:dyDescent="0.2">
      <c r="A166" s="51"/>
    </row>
    <row r="167" spans="1:1" ht="15" x14ac:dyDescent="0.2">
      <c r="A167" s="240"/>
    </row>
    <row r="168" spans="1:1" x14ac:dyDescent="0.2">
      <c r="A168" s="51"/>
    </row>
    <row r="169" spans="1:1" ht="15" x14ac:dyDescent="0.2">
      <c r="A169" s="240"/>
    </row>
    <row r="170" spans="1:1" x14ac:dyDescent="0.2">
      <c r="A170" s="51"/>
    </row>
    <row r="171" spans="1:1" ht="15" x14ac:dyDescent="0.2">
      <c r="A171" s="240"/>
    </row>
    <row r="172" spans="1:1" x14ac:dyDescent="0.2">
      <c r="A172" s="51"/>
    </row>
    <row r="173" spans="1:1" ht="15" x14ac:dyDescent="0.2">
      <c r="A173" s="240"/>
    </row>
    <row r="174" spans="1:1" x14ac:dyDescent="0.2">
      <c r="A174" s="51"/>
    </row>
    <row r="175" spans="1:1" ht="15" x14ac:dyDescent="0.2">
      <c r="A175" s="240"/>
    </row>
    <row r="176" spans="1:1" x14ac:dyDescent="0.2">
      <c r="A176" s="51"/>
    </row>
    <row r="177" spans="1:1" ht="15" x14ac:dyDescent="0.2">
      <c r="A177" s="240"/>
    </row>
    <row r="178" spans="1:1" x14ac:dyDescent="0.2">
      <c r="A178" s="51"/>
    </row>
    <row r="179" spans="1:1" ht="15" x14ac:dyDescent="0.2">
      <c r="A179" s="240"/>
    </row>
    <row r="180" spans="1:1" ht="15" x14ac:dyDescent="0.2">
      <c r="A180" s="240"/>
    </row>
    <row r="181" spans="1:1" x14ac:dyDescent="0.2">
      <c r="A181" s="51"/>
    </row>
    <row r="182" spans="1:1" ht="15" x14ac:dyDescent="0.2">
      <c r="A182" s="240"/>
    </row>
  </sheetData>
  <pageMargins left="0.7" right="0.7" top="0.75" bottom="0.75" header="0.3" footer="0.3"/>
  <pageSetup orientation="portrait" r:id="rId1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75ED4-3901-435E-BAA5-6E023C38940D}">
  <dimension ref="A1"/>
  <sheetViews>
    <sheetView workbookViewId="0">
      <selection activeCell="Q25" sqref="Q25"/>
    </sheetView>
  </sheetViews>
  <sheetFormatPr defaultRowHeight="12.75" x14ac:dyDescent="0.2"/>
  <sheetData/>
  <pageMargins left="0.7" right="0.7" top="0.75" bottom="0.75" header="0.3" footer="0.3"/>
  <pageSetup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06BE4-2574-48E2-987A-5A677D2BED3D}">
  <dimension ref="A1:G89"/>
  <sheetViews>
    <sheetView topLeftCell="A34" workbookViewId="0">
      <selection activeCell="B7" sqref="B7"/>
    </sheetView>
  </sheetViews>
  <sheetFormatPr defaultRowHeight="12.75" x14ac:dyDescent="0.2"/>
  <cols>
    <col min="1" max="1" width="17.7109375" customWidth="1"/>
    <col min="2" max="2" width="13.140625" customWidth="1"/>
    <col min="3" max="3" width="10.42578125" customWidth="1"/>
    <col min="4" max="4" width="12.140625" customWidth="1"/>
    <col min="5" max="5" width="11.7109375" customWidth="1"/>
    <col min="6" max="6" width="11.5703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7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15.9</v>
      </c>
      <c r="C12">
        <v>211</v>
      </c>
      <c r="D12">
        <v>3805</v>
      </c>
      <c r="E12">
        <v>603.20000000000005</v>
      </c>
      <c r="F12">
        <v>564.1</v>
      </c>
      <c r="G12">
        <v>0</v>
      </c>
    </row>
    <row r="13" spans="1:7" ht="15" x14ac:dyDescent="0.2">
      <c r="A13" s="240" t="s">
        <v>738</v>
      </c>
      <c r="B13">
        <v>22</v>
      </c>
      <c r="C13">
        <v>20</v>
      </c>
      <c r="D13">
        <v>309.60000000000002</v>
      </c>
      <c r="E13">
        <v>0</v>
      </c>
      <c r="F13">
        <v>11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76.1</v>
      </c>
      <c r="E14">
        <v>10.8</v>
      </c>
      <c r="F14">
        <v>6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95</v>
      </c>
      <c r="C16">
        <v>50</v>
      </c>
      <c r="D16">
        <v>643</v>
      </c>
      <c r="E16">
        <v>133.4</v>
      </c>
      <c r="F16">
        <v>65</v>
      </c>
      <c r="G16">
        <v>0</v>
      </c>
    </row>
    <row r="17" spans="1:7" ht="15" x14ac:dyDescent="0.2">
      <c r="A17" s="240" t="s">
        <v>581</v>
      </c>
      <c r="B17">
        <v>65</v>
      </c>
      <c r="C17">
        <v>141</v>
      </c>
      <c r="D17">
        <v>2275.6</v>
      </c>
      <c r="E17">
        <v>392.3</v>
      </c>
      <c r="F17">
        <v>237</v>
      </c>
      <c r="G17">
        <v>0</v>
      </c>
    </row>
    <row r="18" spans="1:7" ht="15" x14ac:dyDescent="0.2">
      <c r="A18" s="240" t="s">
        <v>269</v>
      </c>
      <c r="B18">
        <v>33.799999999999997</v>
      </c>
      <c r="C18" t="s">
        <v>160</v>
      </c>
      <c r="D18">
        <v>183.8</v>
      </c>
      <c r="E18">
        <v>66.8</v>
      </c>
      <c r="F18">
        <v>92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0</v>
      </c>
      <c r="C20">
        <v>0</v>
      </c>
      <c r="D20">
        <v>64.599999999999994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0</v>
      </c>
      <c r="C21">
        <v>0</v>
      </c>
      <c r="D21">
        <v>64.599999999999994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771.6</v>
      </c>
      <c r="C23">
        <v>507.7</v>
      </c>
      <c r="D23">
        <v>12628</v>
      </c>
      <c r="E23">
        <v>10620.3</v>
      </c>
      <c r="F23">
        <v>2118.5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67.3</v>
      </c>
      <c r="C25">
        <v>61.9</v>
      </c>
      <c r="D25">
        <v>2185.6999999999998</v>
      </c>
      <c r="E25">
        <v>1519.8</v>
      </c>
      <c r="F25">
        <v>252.2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2.4</v>
      </c>
      <c r="D27">
        <v>32.700000000000003</v>
      </c>
      <c r="E27">
        <v>2806.6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330.6</v>
      </c>
      <c r="C29">
        <v>169.5</v>
      </c>
      <c r="D29">
        <v>8584.9</v>
      </c>
      <c r="E29">
        <v>3402.6</v>
      </c>
      <c r="F29">
        <v>1272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3</v>
      </c>
      <c r="C31">
        <v>1.3</v>
      </c>
      <c r="D31">
        <v>13.5</v>
      </c>
      <c r="E31">
        <v>12</v>
      </c>
      <c r="F31">
        <v>0</v>
      </c>
      <c r="G31">
        <v>0</v>
      </c>
    </row>
    <row r="32" spans="1:7" ht="15" x14ac:dyDescent="0.2">
      <c r="A32" s="240" t="s">
        <v>405</v>
      </c>
      <c r="B32">
        <v>1.3</v>
      </c>
      <c r="C32">
        <v>0</v>
      </c>
      <c r="D32">
        <v>262</v>
      </c>
      <c r="E32">
        <v>0</v>
      </c>
      <c r="F32">
        <v>0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495.9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>
        <v>0.1</v>
      </c>
      <c r="F35">
        <v>0</v>
      </c>
      <c r="G35">
        <v>0</v>
      </c>
    </row>
    <row r="36" spans="1:7" ht="15" x14ac:dyDescent="0.2">
      <c r="A36" s="240" t="s">
        <v>275</v>
      </c>
      <c r="B36">
        <v>206.1</v>
      </c>
      <c r="C36">
        <v>71.599999999999994</v>
      </c>
      <c r="D36">
        <v>6017.9</v>
      </c>
      <c r="E36">
        <v>2405</v>
      </c>
      <c r="F36">
        <v>1138</v>
      </c>
      <c r="G36">
        <v>0</v>
      </c>
    </row>
    <row r="37" spans="1:7" ht="15" x14ac:dyDescent="0.2">
      <c r="A37" s="240" t="s">
        <v>593</v>
      </c>
      <c r="B37">
        <v>0</v>
      </c>
      <c r="C37">
        <v>0</v>
      </c>
      <c r="D37" t="s">
        <v>160</v>
      </c>
      <c r="E37">
        <v>0</v>
      </c>
      <c r="F37">
        <v>0</v>
      </c>
      <c r="G37">
        <v>0</v>
      </c>
    </row>
    <row r="38" spans="1:7" ht="15" x14ac:dyDescent="0.2">
      <c r="A38" s="240" t="s">
        <v>276</v>
      </c>
      <c r="B38">
        <v>44.8</v>
      </c>
      <c r="C38">
        <v>33.1</v>
      </c>
      <c r="D38">
        <v>63.4</v>
      </c>
      <c r="E38">
        <v>19</v>
      </c>
      <c r="F38">
        <v>0</v>
      </c>
      <c r="G38">
        <v>0</v>
      </c>
    </row>
    <row r="39" spans="1:7" ht="15" x14ac:dyDescent="0.2">
      <c r="A39" s="240" t="s">
        <v>573</v>
      </c>
      <c r="B39">
        <v>33</v>
      </c>
      <c r="C39">
        <v>0</v>
      </c>
      <c r="D39">
        <v>34.5</v>
      </c>
      <c r="E39">
        <v>0</v>
      </c>
      <c r="F39">
        <v>0</v>
      </c>
      <c r="G39">
        <v>0</v>
      </c>
    </row>
    <row r="40" spans="1:7" ht="15" x14ac:dyDescent="0.2">
      <c r="A40" s="240" t="s">
        <v>278</v>
      </c>
      <c r="B40">
        <v>0</v>
      </c>
      <c r="C40">
        <v>0</v>
      </c>
      <c r="D40">
        <v>0</v>
      </c>
      <c r="E40">
        <v>0.8</v>
      </c>
      <c r="F40">
        <v>0</v>
      </c>
      <c r="G40">
        <v>0</v>
      </c>
    </row>
    <row r="41" spans="1:7" ht="15" x14ac:dyDescent="0.2">
      <c r="A41" s="240" t="s">
        <v>893</v>
      </c>
      <c r="B41">
        <v>0.1</v>
      </c>
      <c r="C41">
        <v>0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79</v>
      </c>
      <c r="B42">
        <v>25.6</v>
      </c>
      <c r="C42">
        <v>3.1</v>
      </c>
      <c r="D42">
        <v>22.3</v>
      </c>
      <c r="E42">
        <v>105.4</v>
      </c>
      <c r="F42">
        <v>0</v>
      </c>
      <c r="G42">
        <v>0</v>
      </c>
    </row>
    <row r="43" spans="1:7" ht="15" x14ac:dyDescent="0.2">
      <c r="A43" s="240" t="s">
        <v>281</v>
      </c>
      <c r="B43">
        <v>0</v>
      </c>
      <c r="C43">
        <v>60</v>
      </c>
      <c r="D43">
        <v>501.4</v>
      </c>
      <c r="E43">
        <v>859.4</v>
      </c>
      <c r="F43">
        <v>0</v>
      </c>
      <c r="G43">
        <v>0</v>
      </c>
    </row>
    <row r="44" spans="1:7" ht="15" x14ac:dyDescent="0.2">
      <c r="A44" s="240" t="s">
        <v>1043</v>
      </c>
      <c r="B44">
        <v>0.1</v>
      </c>
      <c r="C44">
        <v>0</v>
      </c>
      <c r="D44">
        <v>0.3</v>
      </c>
      <c r="E44">
        <v>0</v>
      </c>
      <c r="F44">
        <v>0</v>
      </c>
      <c r="G44">
        <v>0</v>
      </c>
    </row>
    <row r="45" spans="1:7" ht="15" x14ac:dyDescent="0.2">
      <c r="A45" s="240" t="s">
        <v>624</v>
      </c>
      <c r="B45">
        <v>0</v>
      </c>
      <c r="C45">
        <v>0</v>
      </c>
      <c r="D45">
        <v>5.5</v>
      </c>
      <c r="E45">
        <v>0</v>
      </c>
      <c r="F45">
        <v>0</v>
      </c>
      <c r="G45">
        <v>0</v>
      </c>
    </row>
    <row r="46" spans="1:7" ht="15" x14ac:dyDescent="0.2">
      <c r="A46" s="240" t="s">
        <v>282</v>
      </c>
      <c r="B46">
        <v>19.100000000000001</v>
      </c>
      <c r="C46">
        <v>0</v>
      </c>
      <c r="D46">
        <v>1106.0999999999999</v>
      </c>
      <c r="E46">
        <v>1</v>
      </c>
      <c r="F46">
        <v>134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3</v>
      </c>
      <c r="B48">
        <v>7.2</v>
      </c>
      <c r="C48">
        <v>7.2</v>
      </c>
      <c r="D48">
        <v>2126.1999999999998</v>
      </c>
      <c r="E48">
        <v>243.2</v>
      </c>
      <c r="F48">
        <v>120</v>
      </c>
      <c r="G48">
        <v>0</v>
      </c>
    </row>
    <row r="49" spans="1:7" ht="15" x14ac:dyDescent="0.2">
      <c r="A49" s="240" t="s">
        <v>613</v>
      </c>
      <c r="B49">
        <v>0</v>
      </c>
      <c r="C49">
        <v>0</v>
      </c>
      <c r="D49">
        <v>0</v>
      </c>
      <c r="E49">
        <v>0</v>
      </c>
      <c r="F49">
        <v>30</v>
      </c>
      <c r="G49">
        <v>0</v>
      </c>
    </row>
    <row r="50" spans="1:7" ht="15" x14ac:dyDescent="0.2">
      <c r="A50" s="240" t="s">
        <v>1034</v>
      </c>
      <c r="B50">
        <v>0</v>
      </c>
      <c r="C50">
        <v>0</v>
      </c>
      <c r="D50">
        <v>52</v>
      </c>
      <c r="E50">
        <v>0</v>
      </c>
      <c r="F50">
        <v>0</v>
      </c>
      <c r="G50">
        <v>0</v>
      </c>
    </row>
    <row r="51" spans="1:7" ht="15" x14ac:dyDescent="0.2">
      <c r="A51" s="240" t="s">
        <v>284</v>
      </c>
      <c r="B51">
        <v>7.2</v>
      </c>
      <c r="C51">
        <v>7.2</v>
      </c>
      <c r="D51">
        <v>590.4</v>
      </c>
      <c r="E51">
        <v>0</v>
      </c>
      <c r="F51">
        <v>60</v>
      </c>
      <c r="G51">
        <v>0</v>
      </c>
    </row>
    <row r="52" spans="1:7" ht="15" x14ac:dyDescent="0.2">
      <c r="A52" s="240" t="s">
        <v>1045</v>
      </c>
      <c r="B52">
        <v>0</v>
      </c>
      <c r="C52">
        <v>0</v>
      </c>
      <c r="D52">
        <v>10.8</v>
      </c>
      <c r="E52">
        <v>0</v>
      </c>
      <c r="F52">
        <v>0</v>
      </c>
      <c r="G52">
        <v>0</v>
      </c>
    </row>
    <row r="53" spans="1:7" ht="15" x14ac:dyDescent="0.2">
      <c r="A53" s="240" t="s">
        <v>574</v>
      </c>
      <c r="B53">
        <v>0</v>
      </c>
      <c r="C53">
        <v>0</v>
      </c>
      <c r="D53">
        <v>7</v>
      </c>
      <c r="E53">
        <v>0</v>
      </c>
      <c r="F53">
        <v>0</v>
      </c>
      <c r="G53">
        <v>0</v>
      </c>
    </row>
    <row r="54" spans="1:7" ht="15" x14ac:dyDescent="0.2">
      <c r="A54" s="240" t="s">
        <v>1067</v>
      </c>
      <c r="B54">
        <v>0</v>
      </c>
      <c r="C54">
        <v>0</v>
      </c>
      <c r="D54">
        <v>38.700000000000003</v>
      </c>
      <c r="E54">
        <v>0</v>
      </c>
      <c r="F54">
        <v>0</v>
      </c>
      <c r="G54">
        <v>0</v>
      </c>
    </row>
    <row r="55" spans="1:7" ht="15" x14ac:dyDescent="0.2">
      <c r="A55" s="240" t="s">
        <v>285</v>
      </c>
      <c r="B55">
        <v>0</v>
      </c>
      <c r="C55">
        <v>0</v>
      </c>
      <c r="D55">
        <v>816.2</v>
      </c>
      <c r="E55">
        <v>243.2</v>
      </c>
      <c r="F55">
        <v>30</v>
      </c>
      <c r="G55">
        <v>0</v>
      </c>
    </row>
    <row r="56" spans="1:7" ht="15" x14ac:dyDescent="0.2">
      <c r="A56" s="240" t="s">
        <v>1006</v>
      </c>
      <c r="B56">
        <v>0</v>
      </c>
      <c r="C56">
        <v>0</v>
      </c>
      <c r="D56">
        <v>22.8</v>
      </c>
      <c r="E56">
        <v>0</v>
      </c>
      <c r="F56">
        <v>0</v>
      </c>
      <c r="G56">
        <v>0</v>
      </c>
    </row>
    <row r="57" spans="1:7" ht="15" x14ac:dyDescent="0.2">
      <c r="A57" s="240" t="s">
        <v>1016</v>
      </c>
      <c r="B57">
        <v>0</v>
      </c>
      <c r="C57">
        <v>0</v>
      </c>
      <c r="D57">
        <v>54.5</v>
      </c>
      <c r="E57">
        <v>0</v>
      </c>
      <c r="F57">
        <v>0</v>
      </c>
      <c r="G57">
        <v>0</v>
      </c>
    </row>
    <row r="58" spans="1:7" ht="15" x14ac:dyDescent="0.2">
      <c r="A58" s="240" t="s">
        <v>311</v>
      </c>
      <c r="B58">
        <v>0</v>
      </c>
      <c r="C58">
        <v>0</v>
      </c>
      <c r="D58">
        <v>85.3</v>
      </c>
      <c r="E58">
        <v>0</v>
      </c>
      <c r="F58">
        <v>0</v>
      </c>
      <c r="G58">
        <v>0</v>
      </c>
    </row>
    <row r="59" spans="1:7" ht="15" x14ac:dyDescent="0.2">
      <c r="A59" s="240" t="s">
        <v>1017</v>
      </c>
      <c r="B59">
        <v>0</v>
      </c>
      <c r="C59">
        <v>0</v>
      </c>
      <c r="D59">
        <v>170.3</v>
      </c>
      <c r="E59">
        <v>0</v>
      </c>
      <c r="F59">
        <v>0</v>
      </c>
      <c r="G59">
        <v>0</v>
      </c>
    </row>
    <row r="60" spans="1:7" ht="15" x14ac:dyDescent="0.2">
      <c r="A60" s="240" t="s">
        <v>413</v>
      </c>
      <c r="B60">
        <v>0</v>
      </c>
      <c r="C60">
        <v>0</v>
      </c>
      <c r="D60">
        <v>278.2</v>
      </c>
      <c r="E60">
        <v>0</v>
      </c>
      <c r="F60">
        <v>0</v>
      </c>
      <c r="G60">
        <v>0</v>
      </c>
    </row>
    <row r="61" spans="1:7" ht="15" x14ac:dyDescent="0.2">
      <c r="A61" s="240" t="s">
        <v>27</v>
      </c>
    </row>
    <row r="62" spans="1:7" ht="15" x14ac:dyDescent="0.2">
      <c r="A62" s="240" t="s">
        <v>286</v>
      </c>
      <c r="B62">
        <v>2331.4</v>
      </c>
      <c r="C62">
        <v>2370.9</v>
      </c>
      <c r="D62">
        <v>36024.699999999997</v>
      </c>
      <c r="E62">
        <v>32704.1</v>
      </c>
      <c r="F62">
        <v>8005</v>
      </c>
      <c r="G62">
        <v>68.599999999999994</v>
      </c>
    </row>
    <row r="63" spans="1:7" ht="15" x14ac:dyDescent="0.2">
      <c r="A63" s="240" t="s">
        <v>287</v>
      </c>
      <c r="B63">
        <v>0</v>
      </c>
      <c r="C63">
        <v>3.8</v>
      </c>
      <c r="D63">
        <v>31.7</v>
      </c>
      <c r="E63">
        <v>38.200000000000003</v>
      </c>
      <c r="F63">
        <v>3</v>
      </c>
      <c r="G63">
        <v>0</v>
      </c>
    </row>
    <row r="64" spans="1:7" ht="15" x14ac:dyDescent="0.2">
      <c r="A64" s="240" t="s">
        <v>288</v>
      </c>
      <c r="B64">
        <v>91</v>
      </c>
      <c r="C64">
        <v>28.7</v>
      </c>
      <c r="D64">
        <v>822.7</v>
      </c>
      <c r="E64">
        <v>412.6</v>
      </c>
      <c r="F64">
        <v>147.30000000000001</v>
      </c>
      <c r="G64">
        <v>0</v>
      </c>
    </row>
    <row r="65" spans="1:7" ht="15" x14ac:dyDescent="0.2">
      <c r="A65" s="240" t="s">
        <v>289</v>
      </c>
      <c r="B65">
        <v>39.799999999999997</v>
      </c>
      <c r="C65">
        <v>53.4</v>
      </c>
      <c r="D65">
        <v>238</v>
      </c>
      <c r="E65">
        <v>1052.8</v>
      </c>
      <c r="F65">
        <v>174.3</v>
      </c>
      <c r="G65">
        <v>0</v>
      </c>
    </row>
    <row r="66" spans="1:7" ht="15" x14ac:dyDescent="0.2">
      <c r="A66" s="240" t="s">
        <v>290</v>
      </c>
      <c r="B66">
        <v>349.3</v>
      </c>
      <c r="C66">
        <v>310.2</v>
      </c>
      <c r="D66">
        <v>7245.9</v>
      </c>
      <c r="E66">
        <v>6037.8</v>
      </c>
      <c r="F66">
        <v>860.8</v>
      </c>
      <c r="G66">
        <v>0</v>
      </c>
    </row>
    <row r="67" spans="1:7" ht="15" x14ac:dyDescent="0.2">
      <c r="A67" s="240" t="s">
        <v>291</v>
      </c>
      <c r="B67">
        <v>0</v>
      </c>
      <c r="C67">
        <v>4.2</v>
      </c>
      <c r="D67">
        <v>781.4</v>
      </c>
      <c r="E67">
        <v>264</v>
      </c>
      <c r="F67">
        <v>0</v>
      </c>
      <c r="G67">
        <v>0</v>
      </c>
    </row>
    <row r="68" spans="1:7" ht="15" x14ac:dyDescent="0.2">
      <c r="A68" s="240" t="s">
        <v>292</v>
      </c>
      <c r="B68">
        <v>0</v>
      </c>
      <c r="C68">
        <v>0</v>
      </c>
      <c r="D68">
        <v>0</v>
      </c>
      <c r="E68">
        <v>24.8</v>
      </c>
      <c r="F68">
        <v>0</v>
      </c>
      <c r="G68">
        <v>0</v>
      </c>
    </row>
    <row r="69" spans="1:7" ht="15" x14ac:dyDescent="0.2">
      <c r="A69" s="240" t="s">
        <v>293</v>
      </c>
      <c r="B69">
        <v>40</v>
      </c>
      <c r="C69">
        <v>0</v>
      </c>
      <c r="D69">
        <v>1600.1</v>
      </c>
      <c r="E69">
        <v>851.9</v>
      </c>
      <c r="F69">
        <v>225.4</v>
      </c>
      <c r="G69">
        <v>0</v>
      </c>
    </row>
    <row r="70" spans="1:7" ht="15" x14ac:dyDescent="0.2">
      <c r="A70" s="240" t="s">
        <v>383</v>
      </c>
      <c r="B70">
        <v>0</v>
      </c>
      <c r="C70">
        <v>0</v>
      </c>
      <c r="D70">
        <v>42.7</v>
      </c>
      <c r="E70">
        <v>9.9</v>
      </c>
      <c r="F70">
        <v>0</v>
      </c>
      <c r="G70">
        <v>0</v>
      </c>
    </row>
    <row r="71" spans="1:7" ht="15" x14ac:dyDescent="0.2">
      <c r="A71" s="240" t="s">
        <v>295</v>
      </c>
      <c r="B71">
        <v>98.4</v>
      </c>
      <c r="C71">
        <v>43.2</v>
      </c>
      <c r="D71">
        <v>1035.0999999999999</v>
      </c>
      <c r="E71">
        <v>1027.7</v>
      </c>
      <c r="F71">
        <v>268.10000000000002</v>
      </c>
      <c r="G71">
        <v>0</v>
      </c>
    </row>
    <row r="72" spans="1:7" ht="15" x14ac:dyDescent="0.2">
      <c r="A72" s="240" t="s">
        <v>296</v>
      </c>
      <c r="B72">
        <v>22</v>
      </c>
      <c r="C72">
        <v>9.6999999999999993</v>
      </c>
      <c r="D72">
        <v>311.3</v>
      </c>
      <c r="E72">
        <v>283.5</v>
      </c>
      <c r="F72">
        <v>26.5</v>
      </c>
      <c r="G72">
        <v>0</v>
      </c>
    </row>
    <row r="73" spans="1:7" ht="15" x14ac:dyDescent="0.2">
      <c r="A73" s="240" t="s">
        <v>297</v>
      </c>
      <c r="B73">
        <v>0</v>
      </c>
      <c r="C73">
        <v>0.8</v>
      </c>
      <c r="D73">
        <v>17.2</v>
      </c>
      <c r="E73">
        <v>13</v>
      </c>
      <c r="F73">
        <v>4.0999999999999996</v>
      </c>
      <c r="G73">
        <v>0</v>
      </c>
    </row>
    <row r="74" spans="1:7" ht="15" x14ac:dyDescent="0.2">
      <c r="A74" s="240" t="s">
        <v>298</v>
      </c>
      <c r="B74">
        <v>1537.5</v>
      </c>
      <c r="C74">
        <v>1739.2</v>
      </c>
      <c r="D74">
        <v>21642.2</v>
      </c>
      <c r="E74">
        <v>20738.599999999999</v>
      </c>
      <c r="F74">
        <v>5752.5</v>
      </c>
      <c r="G74">
        <v>68.599999999999994</v>
      </c>
    </row>
    <row r="75" spans="1:7" ht="15" x14ac:dyDescent="0.2">
      <c r="A75" s="240" t="s">
        <v>299</v>
      </c>
      <c r="B75">
        <v>62</v>
      </c>
      <c r="C75">
        <v>22.5</v>
      </c>
      <c r="D75">
        <v>550.20000000000005</v>
      </c>
      <c r="E75">
        <v>321.2</v>
      </c>
      <c r="F75">
        <v>148.30000000000001</v>
      </c>
      <c r="G75">
        <v>0</v>
      </c>
    </row>
    <row r="76" spans="1:7" ht="15" x14ac:dyDescent="0.2">
      <c r="A76" s="240" t="s">
        <v>300</v>
      </c>
      <c r="B76">
        <v>32.1</v>
      </c>
      <c r="C76">
        <v>125.8</v>
      </c>
      <c r="D76">
        <v>680.9</v>
      </c>
      <c r="E76">
        <v>532.29999999999995</v>
      </c>
      <c r="F76">
        <v>209.4</v>
      </c>
      <c r="G76">
        <v>0</v>
      </c>
    </row>
    <row r="77" spans="1:7" ht="15" x14ac:dyDescent="0.2">
      <c r="A77" s="240" t="s">
        <v>301</v>
      </c>
      <c r="B77">
        <v>0.3</v>
      </c>
      <c r="C77">
        <v>0.3</v>
      </c>
      <c r="D77">
        <v>29.3</v>
      </c>
      <c r="E77">
        <v>0</v>
      </c>
      <c r="F77">
        <v>0</v>
      </c>
      <c r="G77">
        <v>0</v>
      </c>
    </row>
    <row r="78" spans="1:7" ht="15" x14ac:dyDescent="0.2">
      <c r="A78" s="240" t="s">
        <v>302</v>
      </c>
      <c r="B78">
        <v>29</v>
      </c>
      <c r="C78">
        <v>15</v>
      </c>
      <c r="D78">
        <v>600.6</v>
      </c>
      <c r="E78">
        <v>440.6</v>
      </c>
      <c r="F78">
        <v>154.9</v>
      </c>
      <c r="G78">
        <v>0</v>
      </c>
    </row>
    <row r="79" spans="1:7" ht="15" x14ac:dyDescent="0.2">
      <c r="A79" s="240" t="s">
        <v>384</v>
      </c>
      <c r="B79">
        <v>0</v>
      </c>
      <c r="C79">
        <v>0</v>
      </c>
      <c r="D79">
        <v>6</v>
      </c>
      <c r="E79">
        <v>7.6</v>
      </c>
      <c r="F79">
        <v>0</v>
      </c>
      <c r="G79">
        <v>0</v>
      </c>
    </row>
    <row r="80" spans="1:7" ht="15" x14ac:dyDescent="0.2">
      <c r="A80" s="240" t="s">
        <v>303</v>
      </c>
      <c r="B80">
        <v>0</v>
      </c>
      <c r="C80">
        <v>0</v>
      </c>
      <c r="D80">
        <v>82.9</v>
      </c>
      <c r="E80">
        <v>83.6</v>
      </c>
      <c r="F80">
        <v>8</v>
      </c>
      <c r="G80">
        <v>0</v>
      </c>
    </row>
    <row r="81" spans="1:7" ht="15" x14ac:dyDescent="0.2">
      <c r="A81" s="240" t="s">
        <v>304</v>
      </c>
      <c r="B81">
        <v>30</v>
      </c>
      <c r="C81">
        <v>14</v>
      </c>
      <c r="D81">
        <v>306.60000000000002</v>
      </c>
      <c r="E81">
        <v>564.1</v>
      </c>
      <c r="F81">
        <v>22.4</v>
      </c>
      <c r="G81">
        <v>0</v>
      </c>
    </row>
    <row r="82" spans="1:7" ht="15" x14ac:dyDescent="0.2">
      <c r="A82" s="240" t="s">
        <v>572</v>
      </c>
      <c r="B82" t="s">
        <v>118</v>
      </c>
      <c r="C82" t="s">
        <v>26</v>
      </c>
      <c r="D82" t="s">
        <v>118</v>
      </c>
      <c r="E82" t="s">
        <v>118</v>
      </c>
      <c r="F82" t="s">
        <v>118</v>
      </c>
      <c r="G82" t="s">
        <v>108</v>
      </c>
    </row>
    <row r="83" spans="1:7" ht="15" x14ac:dyDescent="0.2">
      <c r="A83" s="240" t="s">
        <v>305</v>
      </c>
      <c r="B83">
        <v>3723.9</v>
      </c>
      <c r="C83">
        <v>3340.6</v>
      </c>
      <c r="D83">
        <v>65451.8</v>
      </c>
      <c r="E83">
        <v>51899.8</v>
      </c>
      <c r="F83">
        <v>12331.7</v>
      </c>
      <c r="G83">
        <v>93.6</v>
      </c>
    </row>
    <row r="84" spans="1:7" ht="15" x14ac:dyDescent="0.2">
      <c r="A84" s="240" t="s">
        <v>306</v>
      </c>
      <c r="B84">
        <v>1329.8</v>
      </c>
      <c r="C84">
        <v>695.2</v>
      </c>
      <c r="D84">
        <v>0</v>
      </c>
      <c r="E84">
        <v>0</v>
      </c>
      <c r="F84">
        <v>4353.6000000000004</v>
      </c>
      <c r="G84">
        <v>0</v>
      </c>
    </row>
    <row r="85" spans="1:7" ht="15" x14ac:dyDescent="0.2">
      <c r="A85" s="240" t="s">
        <v>572</v>
      </c>
      <c r="B85" t="s">
        <v>118</v>
      </c>
      <c r="C85" t="s">
        <v>26</v>
      </c>
      <c r="D85" t="s">
        <v>118</v>
      </c>
      <c r="E85" t="s">
        <v>118</v>
      </c>
      <c r="F85" t="s">
        <v>118</v>
      </c>
      <c r="G85" t="s">
        <v>108</v>
      </c>
    </row>
    <row r="86" spans="1:7" ht="15" x14ac:dyDescent="0.2">
      <c r="A86" s="240" t="s">
        <v>307</v>
      </c>
      <c r="B86">
        <v>5053.7</v>
      </c>
      <c r="C86">
        <v>4035.8</v>
      </c>
      <c r="D86">
        <v>65451.8</v>
      </c>
      <c r="E86">
        <v>51899.8</v>
      </c>
      <c r="F86">
        <v>16685.3</v>
      </c>
      <c r="G86">
        <v>93.6</v>
      </c>
    </row>
    <row r="87" spans="1:7" ht="15" x14ac:dyDescent="0.2">
      <c r="A87" s="240" t="s">
        <v>308</v>
      </c>
      <c r="B87" t="s">
        <v>25</v>
      </c>
      <c r="C87" t="s">
        <v>25</v>
      </c>
      <c r="D87">
        <v>0</v>
      </c>
      <c r="E87">
        <v>0</v>
      </c>
      <c r="F87" t="s">
        <v>25</v>
      </c>
      <c r="G87" t="s">
        <v>25</v>
      </c>
    </row>
    <row r="88" spans="1:7" ht="15" x14ac:dyDescent="0.2">
      <c r="A88" s="240" t="s">
        <v>309</v>
      </c>
      <c r="B88">
        <v>0</v>
      </c>
      <c r="C88">
        <v>11.6</v>
      </c>
      <c r="D88" t="s">
        <v>25</v>
      </c>
      <c r="E88" t="s">
        <v>25</v>
      </c>
      <c r="F88">
        <v>0</v>
      </c>
      <c r="G88">
        <v>0</v>
      </c>
    </row>
    <row r="89" spans="1:7" ht="15" x14ac:dyDescent="0.2">
      <c r="A89" s="240" t="s">
        <v>572</v>
      </c>
      <c r="B89" t="s">
        <v>118</v>
      </c>
      <c r="C89" t="s">
        <v>26</v>
      </c>
      <c r="D89" t="s">
        <v>118</v>
      </c>
      <c r="E89" t="s">
        <v>118</v>
      </c>
      <c r="F89" t="s">
        <v>118</v>
      </c>
      <c r="G89" t="s">
        <v>10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0DC69-593D-41A9-AC95-7074ECFD3D73}">
  <dimension ref="A1:G88"/>
  <sheetViews>
    <sheetView topLeftCell="A27" workbookViewId="0">
      <selection activeCell="A9" sqref="A9:A88"/>
    </sheetView>
  </sheetViews>
  <sheetFormatPr defaultRowHeight="12.75" x14ac:dyDescent="0.2"/>
  <cols>
    <col min="1" max="1" width="18.85546875" customWidth="1"/>
    <col min="2" max="2" width="11.140625" customWidth="1"/>
    <col min="3" max="3" width="11.5703125" customWidth="1"/>
    <col min="4" max="4" width="10.85546875" customWidth="1"/>
    <col min="5" max="5" width="15.42578125" customWidth="1"/>
    <col min="6" max="6" width="11.5703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70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75.89999999999998</v>
      </c>
      <c r="C12">
        <v>262.10000000000002</v>
      </c>
      <c r="D12">
        <v>3722.9</v>
      </c>
      <c r="E12">
        <v>542</v>
      </c>
      <c r="F12">
        <v>222.1</v>
      </c>
      <c r="G12">
        <v>0</v>
      </c>
    </row>
    <row r="13" spans="1:7" ht="15" x14ac:dyDescent="0.2">
      <c r="A13" s="240" t="s">
        <v>738</v>
      </c>
      <c r="B13">
        <v>52</v>
      </c>
      <c r="C13">
        <v>20</v>
      </c>
      <c r="D13">
        <v>282.5</v>
      </c>
      <c r="E13">
        <v>0</v>
      </c>
      <c r="F13">
        <v>5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3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95</v>
      </c>
      <c r="C16">
        <v>106</v>
      </c>
      <c r="D16">
        <v>643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>
        <v>65</v>
      </c>
      <c r="C17">
        <v>136</v>
      </c>
      <c r="D17">
        <v>2275.6</v>
      </c>
      <c r="E17">
        <v>392.3</v>
      </c>
      <c r="F17">
        <v>50</v>
      </c>
      <c r="G17">
        <v>0</v>
      </c>
    </row>
    <row r="18" spans="1:7" ht="15" x14ac:dyDescent="0.2">
      <c r="A18" s="240" t="s">
        <v>269</v>
      </c>
      <c r="B18">
        <v>63.8</v>
      </c>
      <c r="C18">
        <v>0.1</v>
      </c>
      <c r="D18">
        <v>158.4</v>
      </c>
      <c r="E18">
        <v>66.7</v>
      </c>
      <c r="F18">
        <v>92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 t="s">
        <v>160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 t="s">
        <v>160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011.5</v>
      </c>
      <c r="C23">
        <v>687.7</v>
      </c>
      <c r="D23">
        <v>12437.3</v>
      </c>
      <c r="E23">
        <v>10329.299999999999</v>
      </c>
      <c r="F23">
        <v>1930.5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76.2</v>
      </c>
      <c r="C25">
        <v>77.900000000000006</v>
      </c>
      <c r="D25">
        <v>2172.8000000000002</v>
      </c>
      <c r="E25">
        <v>1506.4</v>
      </c>
      <c r="F25">
        <v>250.2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2.4</v>
      </c>
      <c r="D27">
        <v>32.700000000000003</v>
      </c>
      <c r="E27">
        <v>2806.6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490.5</v>
      </c>
      <c r="C29">
        <v>99.2</v>
      </c>
      <c r="D29">
        <v>8395</v>
      </c>
      <c r="E29">
        <v>3398.2</v>
      </c>
      <c r="F29">
        <v>1072.3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4</v>
      </c>
      <c r="C31">
        <v>0.6</v>
      </c>
      <c r="D31">
        <v>13.4</v>
      </c>
      <c r="E31">
        <v>12</v>
      </c>
      <c r="F31">
        <v>0</v>
      </c>
      <c r="G31">
        <v>0</v>
      </c>
    </row>
    <row r="32" spans="1:7" ht="15" x14ac:dyDescent="0.2">
      <c r="A32" s="240" t="s">
        <v>405</v>
      </c>
      <c r="B32">
        <v>0</v>
      </c>
      <c r="C32">
        <v>0</v>
      </c>
      <c r="D32">
        <v>262</v>
      </c>
      <c r="E32">
        <v>0</v>
      </c>
      <c r="F32">
        <v>1.3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439.8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>
        <v>0.1</v>
      </c>
      <c r="F35">
        <v>0</v>
      </c>
      <c r="G35">
        <v>0</v>
      </c>
    </row>
    <row r="36" spans="1:7" ht="15" x14ac:dyDescent="0.2">
      <c r="A36" s="240" t="s">
        <v>275</v>
      </c>
      <c r="B36">
        <v>391.1</v>
      </c>
      <c r="C36">
        <v>10.6</v>
      </c>
      <c r="D36">
        <v>5887</v>
      </c>
      <c r="E36">
        <v>2404</v>
      </c>
      <c r="F36">
        <v>937</v>
      </c>
      <c r="G36">
        <v>0</v>
      </c>
    </row>
    <row r="37" spans="1:7" ht="15" x14ac:dyDescent="0.2">
      <c r="A37" s="240" t="s">
        <v>593</v>
      </c>
      <c r="B37">
        <v>0</v>
      </c>
      <c r="C37">
        <v>0</v>
      </c>
      <c r="D37" t="s">
        <v>160</v>
      </c>
      <c r="E37">
        <v>0</v>
      </c>
      <c r="F37">
        <v>0</v>
      </c>
      <c r="G37">
        <v>0</v>
      </c>
    </row>
    <row r="38" spans="1:7" ht="15" x14ac:dyDescent="0.2">
      <c r="A38" s="240" t="s">
        <v>276</v>
      </c>
      <c r="B38">
        <v>41.6</v>
      </c>
      <c r="C38">
        <v>24.5</v>
      </c>
      <c r="D38">
        <v>60.6</v>
      </c>
      <c r="E38">
        <v>15.6</v>
      </c>
      <c r="F38">
        <v>0</v>
      </c>
      <c r="G38">
        <v>0</v>
      </c>
    </row>
    <row r="39" spans="1:7" ht="15" x14ac:dyDescent="0.2">
      <c r="A39" s="240" t="s">
        <v>573</v>
      </c>
      <c r="B39">
        <v>33</v>
      </c>
      <c r="C39">
        <v>0</v>
      </c>
      <c r="D39">
        <v>34.5</v>
      </c>
      <c r="E39">
        <v>0</v>
      </c>
      <c r="F39">
        <v>0</v>
      </c>
      <c r="G39">
        <v>0</v>
      </c>
    </row>
    <row r="40" spans="1:7" ht="15" x14ac:dyDescent="0.2">
      <c r="A40" s="240" t="s">
        <v>278</v>
      </c>
      <c r="B40">
        <v>0</v>
      </c>
      <c r="C40">
        <v>0</v>
      </c>
      <c r="D40">
        <v>0</v>
      </c>
      <c r="E40">
        <v>0.8</v>
      </c>
      <c r="F40">
        <v>0</v>
      </c>
      <c r="G40">
        <v>0</v>
      </c>
    </row>
    <row r="41" spans="1:7" ht="15" x14ac:dyDescent="0.2">
      <c r="A41" s="240" t="s">
        <v>893</v>
      </c>
      <c r="B41">
        <v>0.1</v>
      </c>
      <c r="C41">
        <v>0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79</v>
      </c>
      <c r="B42">
        <v>23.9</v>
      </c>
      <c r="C42">
        <v>3.1</v>
      </c>
      <c r="D42">
        <v>22.3</v>
      </c>
      <c r="E42">
        <v>105.4</v>
      </c>
      <c r="F42">
        <v>0</v>
      </c>
      <c r="G42">
        <v>0</v>
      </c>
    </row>
    <row r="43" spans="1:7" ht="15" x14ac:dyDescent="0.2">
      <c r="A43" s="240" t="s">
        <v>281</v>
      </c>
      <c r="B43">
        <v>0</v>
      </c>
      <c r="C43">
        <v>60</v>
      </c>
      <c r="D43">
        <v>501.4</v>
      </c>
      <c r="E43">
        <v>859.4</v>
      </c>
      <c r="F43">
        <v>0</v>
      </c>
      <c r="G43">
        <v>0</v>
      </c>
    </row>
    <row r="44" spans="1:7" ht="15" x14ac:dyDescent="0.2">
      <c r="A44" s="240" t="s">
        <v>1043</v>
      </c>
      <c r="B44">
        <v>0.1</v>
      </c>
      <c r="C44">
        <v>0</v>
      </c>
      <c r="D44">
        <v>0.3</v>
      </c>
      <c r="E44">
        <v>0</v>
      </c>
      <c r="F44">
        <v>0</v>
      </c>
      <c r="G44">
        <v>0</v>
      </c>
    </row>
    <row r="45" spans="1:7" ht="15" x14ac:dyDescent="0.2">
      <c r="A45" s="240" t="s">
        <v>624</v>
      </c>
      <c r="B45">
        <v>0</v>
      </c>
      <c r="C45">
        <v>0</v>
      </c>
      <c r="D45">
        <v>5.5</v>
      </c>
      <c r="E45">
        <v>0</v>
      </c>
      <c r="F45">
        <v>0</v>
      </c>
      <c r="G45">
        <v>0</v>
      </c>
    </row>
    <row r="46" spans="1:7" ht="15" x14ac:dyDescent="0.2">
      <c r="A46" s="240" t="s">
        <v>282</v>
      </c>
      <c r="B46">
        <v>0.1</v>
      </c>
      <c r="C46">
        <v>0</v>
      </c>
      <c r="D46">
        <v>1106.0999999999999</v>
      </c>
      <c r="E46">
        <v>1</v>
      </c>
      <c r="F46">
        <v>134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3</v>
      </c>
      <c r="B48">
        <v>42.7</v>
      </c>
      <c r="C48">
        <v>7.2</v>
      </c>
      <c r="D48">
        <v>2087.5</v>
      </c>
      <c r="E48">
        <v>243.2</v>
      </c>
      <c r="F48">
        <v>90</v>
      </c>
      <c r="G48">
        <v>0</v>
      </c>
    </row>
    <row r="49" spans="1:7" ht="15" x14ac:dyDescent="0.2">
      <c r="A49" s="240" t="s">
        <v>1034</v>
      </c>
      <c r="B49">
        <v>0</v>
      </c>
      <c r="C49">
        <v>0</v>
      </c>
      <c r="D49">
        <v>52</v>
      </c>
      <c r="E49">
        <v>0</v>
      </c>
      <c r="F49">
        <v>0</v>
      </c>
      <c r="G49">
        <v>0</v>
      </c>
    </row>
    <row r="50" spans="1:7" ht="15" x14ac:dyDescent="0.2">
      <c r="A50" s="240" t="s">
        <v>284</v>
      </c>
      <c r="B50">
        <v>7.2</v>
      </c>
      <c r="C50">
        <v>7.2</v>
      </c>
      <c r="D50">
        <v>590.4</v>
      </c>
      <c r="E50">
        <v>0</v>
      </c>
      <c r="F50">
        <v>60</v>
      </c>
      <c r="G50">
        <v>0</v>
      </c>
    </row>
    <row r="51" spans="1:7" ht="15" x14ac:dyDescent="0.2">
      <c r="A51" s="240" t="s">
        <v>1045</v>
      </c>
      <c r="B51">
        <v>0</v>
      </c>
      <c r="C51">
        <v>0</v>
      </c>
      <c r="D51">
        <v>10.8</v>
      </c>
      <c r="E51">
        <v>0</v>
      </c>
      <c r="F51">
        <v>0</v>
      </c>
      <c r="G51">
        <v>0</v>
      </c>
    </row>
    <row r="52" spans="1:7" ht="15" x14ac:dyDescent="0.2">
      <c r="A52" s="240" t="s">
        <v>574</v>
      </c>
      <c r="B52">
        <v>0</v>
      </c>
      <c r="C52">
        <v>0</v>
      </c>
      <c r="D52">
        <v>7</v>
      </c>
      <c r="E52">
        <v>0</v>
      </c>
      <c r="F52">
        <v>0</v>
      </c>
      <c r="G52">
        <v>0</v>
      </c>
    </row>
    <row r="53" spans="1:7" ht="15" x14ac:dyDescent="0.2">
      <c r="A53" s="240" t="s">
        <v>1067</v>
      </c>
      <c r="B53">
        <v>35.5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285</v>
      </c>
      <c r="B54">
        <v>0</v>
      </c>
      <c r="C54">
        <v>0</v>
      </c>
      <c r="D54">
        <v>816.2</v>
      </c>
      <c r="E54">
        <v>243.2</v>
      </c>
      <c r="F54">
        <v>30</v>
      </c>
      <c r="G54">
        <v>0</v>
      </c>
    </row>
    <row r="55" spans="1:7" ht="15" x14ac:dyDescent="0.2">
      <c r="A55" s="240" t="s">
        <v>1006</v>
      </c>
      <c r="B55">
        <v>0</v>
      </c>
      <c r="C55">
        <v>0</v>
      </c>
      <c r="D55">
        <v>22.8</v>
      </c>
      <c r="E55">
        <v>0</v>
      </c>
      <c r="F55">
        <v>0</v>
      </c>
      <c r="G55">
        <v>0</v>
      </c>
    </row>
    <row r="56" spans="1:7" ht="15" x14ac:dyDescent="0.2">
      <c r="A56" s="240" t="s">
        <v>1016</v>
      </c>
      <c r="B56">
        <v>0</v>
      </c>
      <c r="C56">
        <v>0</v>
      </c>
      <c r="D56">
        <v>54.5</v>
      </c>
      <c r="E56">
        <v>0</v>
      </c>
      <c r="F56">
        <v>0</v>
      </c>
      <c r="G56">
        <v>0</v>
      </c>
    </row>
    <row r="57" spans="1:7" ht="15" x14ac:dyDescent="0.2">
      <c r="A57" s="240" t="s">
        <v>311</v>
      </c>
      <c r="B57">
        <v>0</v>
      </c>
      <c r="C57">
        <v>0</v>
      </c>
      <c r="D57">
        <v>85.3</v>
      </c>
      <c r="E57">
        <v>0</v>
      </c>
      <c r="F57">
        <v>0</v>
      </c>
      <c r="G57">
        <v>0</v>
      </c>
    </row>
    <row r="58" spans="1:7" ht="15" x14ac:dyDescent="0.2">
      <c r="A58" s="240" t="s">
        <v>1017</v>
      </c>
      <c r="B58">
        <v>0</v>
      </c>
      <c r="C58">
        <v>0</v>
      </c>
      <c r="D58">
        <v>170.3</v>
      </c>
      <c r="E58">
        <v>0</v>
      </c>
      <c r="F58">
        <v>0</v>
      </c>
      <c r="G58">
        <v>0</v>
      </c>
    </row>
    <row r="59" spans="1:7" ht="15" x14ac:dyDescent="0.2">
      <c r="A59" s="240" t="s">
        <v>413</v>
      </c>
      <c r="B59">
        <v>0</v>
      </c>
      <c r="C59">
        <v>0</v>
      </c>
      <c r="D59">
        <v>278.2</v>
      </c>
      <c r="E59">
        <v>0</v>
      </c>
      <c r="F59">
        <v>0</v>
      </c>
      <c r="G59">
        <v>0</v>
      </c>
    </row>
    <row r="60" spans="1:7" ht="15" x14ac:dyDescent="0.2">
      <c r="A60" s="240" t="s">
        <v>27</v>
      </c>
    </row>
    <row r="61" spans="1:7" ht="15" x14ac:dyDescent="0.2">
      <c r="A61" s="240" t="s">
        <v>286</v>
      </c>
      <c r="B61">
        <v>2840.8</v>
      </c>
      <c r="C61">
        <v>3089.1</v>
      </c>
      <c r="D61">
        <v>35498.199999999997</v>
      </c>
      <c r="E61">
        <v>31918.2</v>
      </c>
      <c r="F61">
        <v>6856.1</v>
      </c>
      <c r="G61">
        <v>68.599999999999994</v>
      </c>
    </row>
    <row r="62" spans="1:7" ht="15" x14ac:dyDescent="0.2">
      <c r="A62" s="240" t="s">
        <v>287</v>
      </c>
      <c r="B62">
        <v>0</v>
      </c>
      <c r="C62">
        <v>4.5999999999999996</v>
      </c>
      <c r="D62">
        <v>31.7</v>
      </c>
      <c r="E62">
        <v>38.200000000000003</v>
      </c>
      <c r="F62">
        <v>3</v>
      </c>
      <c r="G62">
        <v>0</v>
      </c>
    </row>
    <row r="63" spans="1:7" ht="15" x14ac:dyDescent="0.2">
      <c r="A63" s="240" t="s">
        <v>288</v>
      </c>
      <c r="B63">
        <v>91</v>
      </c>
      <c r="C63">
        <v>28.7</v>
      </c>
      <c r="D63">
        <v>822.7</v>
      </c>
      <c r="E63">
        <v>412.6</v>
      </c>
      <c r="F63">
        <v>139.30000000000001</v>
      </c>
      <c r="G63">
        <v>0</v>
      </c>
    </row>
    <row r="64" spans="1:7" ht="15" x14ac:dyDescent="0.2">
      <c r="A64" s="240" t="s">
        <v>289</v>
      </c>
      <c r="B64">
        <v>50.3</v>
      </c>
      <c r="C64">
        <v>52.5</v>
      </c>
      <c r="D64">
        <v>225.7</v>
      </c>
      <c r="E64">
        <v>1051.5999999999999</v>
      </c>
      <c r="F64">
        <v>172.5</v>
      </c>
      <c r="G64">
        <v>0</v>
      </c>
    </row>
    <row r="65" spans="1:7" ht="15" x14ac:dyDescent="0.2">
      <c r="A65" s="240" t="s">
        <v>290</v>
      </c>
      <c r="B65">
        <v>420.8</v>
      </c>
      <c r="C65">
        <v>379.4</v>
      </c>
      <c r="D65">
        <v>7163</v>
      </c>
      <c r="E65">
        <v>5959.5</v>
      </c>
      <c r="F65">
        <v>694.8</v>
      </c>
      <c r="G65">
        <v>0</v>
      </c>
    </row>
    <row r="66" spans="1:7" ht="15" x14ac:dyDescent="0.2">
      <c r="A66" s="240" t="s">
        <v>291</v>
      </c>
      <c r="B66">
        <v>0</v>
      </c>
      <c r="C66">
        <v>4.2</v>
      </c>
      <c r="D66">
        <v>781.4</v>
      </c>
      <c r="E66">
        <v>264</v>
      </c>
      <c r="F66">
        <v>0</v>
      </c>
      <c r="G66">
        <v>0</v>
      </c>
    </row>
    <row r="67" spans="1:7" ht="15" x14ac:dyDescent="0.2">
      <c r="A67" s="240" t="s">
        <v>292</v>
      </c>
      <c r="B67">
        <v>0</v>
      </c>
      <c r="C67">
        <v>0</v>
      </c>
      <c r="D67">
        <v>0</v>
      </c>
      <c r="E67">
        <v>24.8</v>
      </c>
      <c r="F67">
        <v>0</v>
      </c>
      <c r="G67">
        <v>0</v>
      </c>
    </row>
    <row r="68" spans="1:7" ht="15" x14ac:dyDescent="0.2">
      <c r="A68" s="240" t="s">
        <v>293</v>
      </c>
      <c r="B68">
        <v>90</v>
      </c>
      <c r="C68">
        <v>7.5</v>
      </c>
      <c r="D68">
        <v>1549.6</v>
      </c>
      <c r="E68">
        <v>843.4</v>
      </c>
      <c r="F68">
        <v>189.3</v>
      </c>
      <c r="G68">
        <v>0</v>
      </c>
    </row>
    <row r="69" spans="1:7" ht="15" x14ac:dyDescent="0.2">
      <c r="A69" s="240" t="s">
        <v>383</v>
      </c>
      <c r="B69">
        <v>0</v>
      </c>
      <c r="C69">
        <v>0</v>
      </c>
      <c r="D69">
        <v>42.7</v>
      </c>
      <c r="E69">
        <v>9.9</v>
      </c>
      <c r="F69">
        <v>0</v>
      </c>
      <c r="G69">
        <v>0</v>
      </c>
    </row>
    <row r="70" spans="1:7" ht="15" x14ac:dyDescent="0.2">
      <c r="A70" s="240" t="s">
        <v>295</v>
      </c>
      <c r="B70">
        <v>107.6</v>
      </c>
      <c r="C70">
        <v>119.2</v>
      </c>
      <c r="D70">
        <v>1024</v>
      </c>
      <c r="E70">
        <v>971.7</v>
      </c>
      <c r="F70">
        <v>243.6</v>
      </c>
      <c r="G70">
        <v>0</v>
      </c>
    </row>
    <row r="71" spans="1:7" ht="15" x14ac:dyDescent="0.2">
      <c r="A71" s="240" t="s">
        <v>296</v>
      </c>
      <c r="B71">
        <v>28.9</v>
      </c>
      <c r="C71">
        <v>14</v>
      </c>
      <c r="D71">
        <v>304.10000000000002</v>
      </c>
      <c r="E71">
        <v>278.89999999999998</v>
      </c>
      <c r="F71">
        <v>26.5</v>
      </c>
      <c r="G71">
        <v>0</v>
      </c>
    </row>
    <row r="72" spans="1:7" ht="15" x14ac:dyDescent="0.2">
      <c r="A72" s="240" t="s">
        <v>297</v>
      </c>
      <c r="B72">
        <v>0</v>
      </c>
      <c r="C72">
        <v>0.8</v>
      </c>
      <c r="D72">
        <v>17.2</v>
      </c>
      <c r="E72">
        <v>13</v>
      </c>
      <c r="F72">
        <v>4.0999999999999996</v>
      </c>
      <c r="G72">
        <v>0</v>
      </c>
    </row>
    <row r="73" spans="1:7" ht="15" x14ac:dyDescent="0.2">
      <c r="A73" s="240" t="s">
        <v>298</v>
      </c>
      <c r="B73">
        <v>1857.4</v>
      </c>
      <c r="C73">
        <v>2293.1999999999998</v>
      </c>
      <c r="D73">
        <v>21325.4</v>
      </c>
      <c r="E73">
        <v>20162.099999999999</v>
      </c>
      <c r="F73">
        <v>5003.5</v>
      </c>
      <c r="G73">
        <v>68.599999999999994</v>
      </c>
    </row>
    <row r="74" spans="1:7" ht="15" x14ac:dyDescent="0.2">
      <c r="A74" s="240" t="s">
        <v>299</v>
      </c>
      <c r="B74">
        <v>60</v>
      </c>
      <c r="C74">
        <v>30</v>
      </c>
      <c r="D74">
        <v>550.20000000000005</v>
      </c>
      <c r="E74">
        <v>313.5</v>
      </c>
      <c r="F74">
        <v>114</v>
      </c>
      <c r="G74">
        <v>0</v>
      </c>
    </row>
    <row r="75" spans="1:7" ht="15" x14ac:dyDescent="0.2">
      <c r="A75" s="240" t="s">
        <v>300</v>
      </c>
      <c r="B75">
        <v>55.8</v>
      </c>
      <c r="C75">
        <v>125.8</v>
      </c>
      <c r="D75">
        <v>658.5</v>
      </c>
      <c r="E75">
        <v>532.29999999999995</v>
      </c>
      <c r="F75">
        <v>120.8</v>
      </c>
      <c r="G75">
        <v>0</v>
      </c>
    </row>
    <row r="76" spans="1:7" ht="15" x14ac:dyDescent="0.2">
      <c r="A76" s="240" t="s">
        <v>301</v>
      </c>
      <c r="B76">
        <v>0.3</v>
      </c>
      <c r="C76">
        <v>0.3</v>
      </c>
      <c r="D76">
        <v>29.3</v>
      </c>
      <c r="E76">
        <v>0</v>
      </c>
      <c r="F76">
        <v>0</v>
      </c>
      <c r="G76">
        <v>0</v>
      </c>
    </row>
    <row r="77" spans="1:7" ht="15" x14ac:dyDescent="0.2">
      <c r="A77" s="240" t="s">
        <v>302</v>
      </c>
      <c r="B77">
        <v>29</v>
      </c>
      <c r="C77">
        <v>15</v>
      </c>
      <c r="D77">
        <v>600.6</v>
      </c>
      <c r="E77">
        <v>419.2</v>
      </c>
      <c r="F77">
        <v>114.3</v>
      </c>
      <c r="G77">
        <v>0</v>
      </c>
    </row>
    <row r="78" spans="1:7" ht="15" x14ac:dyDescent="0.2">
      <c r="A78" s="240" t="s">
        <v>384</v>
      </c>
      <c r="B78">
        <v>0</v>
      </c>
      <c r="C78">
        <v>0</v>
      </c>
      <c r="D78">
        <v>6</v>
      </c>
      <c r="E78">
        <v>7.6</v>
      </c>
      <c r="F78">
        <v>0</v>
      </c>
      <c r="G78">
        <v>0</v>
      </c>
    </row>
    <row r="79" spans="1:7" ht="15" x14ac:dyDescent="0.2">
      <c r="A79" s="240" t="s">
        <v>303</v>
      </c>
      <c r="B79">
        <v>8.6</v>
      </c>
      <c r="C79">
        <v>0</v>
      </c>
      <c r="D79">
        <v>73.400000000000006</v>
      </c>
      <c r="E79">
        <v>83.6</v>
      </c>
      <c r="F79">
        <v>8</v>
      </c>
      <c r="G79">
        <v>0</v>
      </c>
    </row>
    <row r="80" spans="1:7" ht="15" x14ac:dyDescent="0.2">
      <c r="A80" s="240" t="s">
        <v>304</v>
      </c>
      <c r="B80">
        <v>41.3</v>
      </c>
      <c r="C80">
        <v>14</v>
      </c>
      <c r="D80">
        <v>292.60000000000002</v>
      </c>
      <c r="E80">
        <v>532.5</v>
      </c>
      <c r="F80">
        <v>22.4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  <row r="82" spans="1:7" ht="15" x14ac:dyDescent="0.2">
      <c r="A82" s="240" t="s">
        <v>305</v>
      </c>
      <c r="B82">
        <v>4737.5</v>
      </c>
      <c r="C82">
        <v>4235.5</v>
      </c>
      <c r="D82">
        <v>64410.8</v>
      </c>
      <c r="E82">
        <v>50743.9</v>
      </c>
      <c r="F82">
        <v>10421.200000000001</v>
      </c>
      <c r="G82">
        <v>93.6</v>
      </c>
    </row>
    <row r="83" spans="1:7" ht="15" x14ac:dyDescent="0.2">
      <c r="A83" s="240" t="s">
        <v>306</v>
      </c>
      <c r="B83">
        <v>1384.3</v>
      </c>
      <c r="C83">
        <v>837.1</v>
      </c>
      <c r="D83">
        <v>0</v>
      </c>
      <c r="E83">
        <v>0</v>
      </c>
      <c r="F83">
        <v>3404.1</v>
      </c>
      <c r="G83">
        <v>0</v>
      </c>
    </row>
    <row r="84" spans="1:7" ht="15" x14ac:dyDescent="0.2">
      <c r="A84" s="240" t="s">
        <v>572</v>
      </c>
      <c r="B84" t="s">
        <v>118</v>
      </c>
      <c r="C84" t="s">
        <v>26</v>
      </c>
      <c r="D84" t="s">
        <v>118</v>
      </c>
      <c r="E84" t="s">
        <v>118</v>
      </c>
      <c r="F84" t="s">
        <v>118</v>
      </c>
      <c r="G84" t="s">
        <v>108</v>
      </c>
    </row>
    <row r="85" spans="1:7" ht="15" x14ac:dyDescent="0.2">
      <c r="A85" s="240" t="s">
        <v>307</v>
      </c>
      <c r="B85">
        <v>6121.8</v>
      </c>
      <c r="C85">
        <v>5072.6000000000004</v>
      </c>
      <c r="D85">
        <v>64410.8</v>
      </c>
      <c r="E85">
        <v>50743.9</v>
      </c>
      <c r="F85">
        <v>13825.3</v>
      </c>
      <c r="G85">
        <v>93.6</v>
      </c>
    </row>
    <row r="86" spans="1:7" ht="15" x14ac:dyDescent="0.2">
      <c r="A86" s="240" t="s">
        <v>308</v>
      </c>
      <c r="B86" t="s">
        <v>25</v>
      </c>
      <c r="C86" t="s">
        <v>25</v>
      </c>
      <c r="D86">
        <v>0</v>
      </c>
      <c r="E86">
        <v>0</v>
      </c>
      <c r="F86" t="s">
        <v>25</v>
      </c>
      <c r="G86" t="s">
        <v>25</v>
      </c>
    </row>
    <row r="87" spans="1:7" ht="15" x14ac:dyDescent="0.2">
      <c r="A87" s="240" t="s">
        <v>309</v>
      </c>
      <c r="B87">
        <v>0</v>
      </c>
      <c r="C87">
        <v>77.2</v>
      </c>
      <c r="D87" t="s">
        <v>25</v>
      </c>
      <c r="E87" t="s">
        <v>25</v>
      </c>
      <c r="F87">
        <v>0</v>
      </c>
      <c r="G87">
        <v>0</v>
      </c>
    </row>
    <row r="88" spans="1:7" ht="15" x14ac:dyDescent="0.2">
      <c r="A88" s="240" t="s">
        <v>572</v>
      </c>
      <c r="B88" t="s">
        <v>118</v>
      </c>
      <c r="C88" t="s">
        <v>26</v>
      </c>
      <c r="D88" t="s">
        <v>118</v>
      </c>
      <c r="E88" t="s">
        <v>118</v>
      </c>
      <c r="F88" t="s">
        <v>118</v>
      </c>
      <c r="G88" t="s">
        <v>108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65616-38E6-4294-B99C-A85F916FC4C0}">
  <dimension ref="A1:G88"/>
  <sheetViews>
    <sheetView topLeftCell="A14" workbookViewId="0">
      <selection activeCell="B7" sqref="B7"/>
    </sheetView>
  </sheetViews>
  <sheetFormatPr defaultRowHeight="12.75" x14ac:dyDescent="0.2"/>
  <cols>
    <col min="1" max="1" width="24.28515625" customWidth="1"/>
    <col min="2" max="2" width="12.28515625" customWidth="1"/>
    <col min="3" max="3" width="10.28515625" customWidth="1"/>
    <col min="4" max="4" width="14.28515625" customWidth="1"/>
    <col min="5" max="5" width="11.28515625" customWidth="1"/>
    <col min="6" max="6" width="13.5703125" customWidth="1"/>
    <col min="7" max="7" width="13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9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77.8</v>
      </c>
      <c r="C12">
        <v>211.1</v>
      </c>
      <c r="D12">
        <v>3662.3</v>
      </c>
      <c r="E12">
        <v>542</v>
      </c>
      <c r="F12">
        <v>202.1</v>
      </c>
      <c r="G12">
        <v>0</v>
      </c>
    </row>
    <row r="13" spans="1:7" ht="15" x14ac:dyDescent="0.2">
      <c r="A13" s="240" t="s">
        <v>738</v>
      </c>
      <c r="B13">
        <v>52</v>
      </c>
      <c r="C13">
        <v>20</v>
      </c>
      <c r="D13">
        <v>282.5</v>
      </c>
      <c r="E13">
        <v>0</v>
      </c>
      <c r="F13">
        <v>3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3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61.9</v>
      </c>
      <c r="C16">
        <v>55</v>
      </c>
      <c r="D16">
        <v>605.6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 t="s">
        <v>160</v>
      </c>
      <c r="C17">
        <v>136</v>
      </c>
      <c r="D17">
        <v>2252.4</v>
      </c>
      <c r="E17">
        <v>392.3</v>
      </c>
      <c r="F17">
        <v>50</v>
      </c>
      <c r="G17">
        <v>0</v>
      </c>
    </row>
    <row r="18" spans="1:7" ht="15" x14ac:dyDescent="0.2">
      <c r="A18" s="240" t="s">
        <v>269</v>
      </c>
      <c r="B18">
        <v>63.8</v>
      </c>
      <c r="C18">
        <v>0.1</v>
      </c>
      <c r="D18">
        <v>158.4</v>
      </c>
      <c r="E18">
        <v>66.7</v>
      </c>
      <c r="F18">
        <v>92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 t="s">
        <v>160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 t="s">
        <v>160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147</v>
      </c>
      <c r="C23">
        <v>920.3</v>
      </c>
      <c r="D23">
        <v>12164.9</v>
      </c>
      <c r="E23">
        <v>10088.1</v>
      </c>
      <c r="F23">
        <v>1681.5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155.9</v>
      </c>
      <c r="C25">
        <v>77.400000000000006</v>
      </c>
      <c r="D25">
        <v>2090.9</v>
      </c>
      <c r="E25">
        <v>1505.9</v>
      </c>
      <c r="F25">
        <v>47.9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3.8</v>
      </c>
      <c r="D27">
        <v>32.700000000000003</v>
      </c>
      <c r="E27">
        <v>2805.2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670.7</v>
      </c>
      <c r="C29">
        <v>101.5</v>
      </c>
      <c r="D29">
        <v>8146.3</v>
      </c>
      <c r="E29">
        <v>3396</v>
      </c>
      <c r="F29">
        <v>1007.3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5</v>
      </c>
      <c r="C31">
        <v>0.8</v>
      </c>
      <c r="D31">
        <v>13.3</v>
      </c>
      <c r="E31">
        <v>11.8</v>
      </c>
      <c r="F31">
        <v>0</v>
      </c>
      <c r="G31">
        <v>0</v>
      </c>
    </row>
    <row r="32" spans="1:7" ht="15" x14ac:dyDescent="0.2">
      <c r="A32" s="240" t="s">
        <v>405</v>
      </c>
      <c r="B32">
        <v>0</v>
      </c>
      <c r="C32">
        <v>0</v>
      </c>
      <c r="D32">
        <v>262</v>
      </c>
      <c r="E32">
        <v>0</v>
      </c>
      <c r="F32">
        <v>1.3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389.5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">
      <c r="A36" s="240" t="s">
        <v>275</v>
      </c>
      <c r="B36">
        <v>581</v>
      </c>
      <c r="C36">
        <v>11.3</v>
      </c>
      <c r="D36">
        <v>5688.9</v>
      </c>
      <c r="E36">
        <v>2403.3000000000002</v>
      </c>
      <c r="F36">
        <v>872</v>
      </c>
      <c r="G36">
        <v>0</v>
      </c>
    </row>
    <row r="37" spans="1:7" ht="15" x14ac:dyDescent="0.2">
      <c r="A37" s="240" t="s">
        <v>593</v>
      </c>
      <c r="B37">
        <v>0</v>
      </c>
      <c r="C37">
        <v>0</v>
      </c>
      <c r="D37" t="s">
        <v>160</v>
      </c>
      <c r="E37">
        <v>0</v>
      </c>
      <c r="F37">
        <v>0</v>
      </c>
      <c r="G37">
        <v>0</v>
      </c>
    </row>
    <row r="38" spans="1:7" ht="15" x14ac:dyDescent="0.2">
      <c r="A38" s="240" t="s">
        <v>276</v>
      </c>
      <c r="B38">
        <v>31.6</v>
      </c>
      <c r="C38">
        <v>25.9</v>
      </c>
      <c r="D38">
        <v>60.6</v>
      </c>
      <c r="E38">
        <v>14.2</v>
      </c>
      <c r="F38">
        <v>0</v>
      </c>
      <c r="G38">
        <v>0</v>
      </c>
    </row>
    <row r="39" spans="1:7" ht="15" x14ac:dyDescent="0.2">
      <c r="A39" s="240" t="s">
        <v>573</v>
      </c>
      <c r="B39">
        <v>33</v>
      </c>
      <c r="C39">
        <v>0</v>
      </c>
      <c r="D39">
        <v>34.5</v>
      </c>
      <c r="E39">
        <v>0</v>
      </c>
      <c r="F39">
        <v>0</v>
      </c>
      <c r="G39">
        <v>0</v>
      </c>
    </row>
    <row r="40" spans="1:7" ht="15" x14ac:dyDescent="0.2">
      <c r="A40" s="240" t="s">
        <v>278</v>
      </c>
      <c r="B40">
        <v>0</v>
      </c>
      <c r="C40">
        <v>0</v>
      </c>
      <c r="D40">
        <v>0</v>
      </c>
      <c r="E40">
        <v>0.8</v>
      </c>
      <c r="F40">
        <v>0</v>
      </c>
      <c r="G40">
        <v>0</v>
      </c>
    </row>
    <row r="41" spans="1:7" ht="15" x14ac:dyDescent="0.2">
      <c r="A41" s="240" t="s">
        <v>893</v>
      </c>
      <c r="B41">
        <v>0.1</v>
      </c>
      <c r="C41">
        <v>0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79</v>
      </c>
      <c r="B42">
        <v>24.2</v>
      </c>
      <c r="C42">
        <v>3.1</v>
      </c>
      <c r="D42">
        <v>22.1</v>
      </c>
      <c r="E42">
        <v>105.4</v>
      </c>
      <c r="F42">
        <v>0</v>
      </c>
      <c r="G42">
        <v>0</v>
      </c>
    </row>
    <row r="43" spans="1:7" ht="15" x14ac:dyDescent="0.2">
      <c r="A43" s="240" t="s">
        <v>281</v>
      </c>
      <c r="B43">
        <v>0</v>
      </c>
      <c r="C43">
        <v>60</v>
      </c>
      <c r="D43">
        <v>501.4</v>
      </c>
      <c r="E43">
        <v>859.4</v>
      </c>
      <c r="F43">
        <v>0</v>
      </c>
      <c r="G43">
        <v>0</v>
      </c>
    </row>
    <row r="44" spans="1:7" ht="15" x14ac:dyDescent="0.2">
      <c r="A44" s="240" t="s">
        <v>1043</v>
      </c>
      <c r="B44">
        <v>0.1</v>
      </c>
      <c r="C44">
        <v>0</v>
      </c>
      <c r="D44">
        <v>0.3</v>
      </c>
      <c r="E44">
        <v>0</v>
      </c>
      <c r="F44">
        <v>0</v>
      </c>
      <c r="G44">
        <v>0</v>
      </c>
    </row>
    <row r="45" spans="1:7" ht="15" x14ac:dyDescent="0.2">
      <c r="A45" s="240" t="s">
        <v>624</v>
      </c>
      <c r="B45">
        <v>0</v>
      </c>
      <c r="C45">
        <v>0</v>
      </c>
      <c r="D45">
        <v>5.5</v>
      </c>
      <c r="E45">
        <v>0</v>
      </c>
      <c r="F45">
        <v>0</v>
      </c>
      <c r="G45">
        <v>0</v>
      </c>
    </row>
    <row r="46" spans="1:7" ht="15" x14ac:dyDescent="0.2">
      <c r="A46" s="240" t="s">
        <v>282</v>
      </c>
      <c r="B46">
        <v>0.1</v>
      </c>
      <c r="C46">
        <v>0</v>
      </c>
      <c r="D46">
        <v>1106.0999999999999</v>
      </c>
      <c r="E46">
        <v>1</v>
      </c>
      <c r="F46">
        <v>134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3</v>
      </c>
      <c r="B48">
        <v>67.2</v>
      </c>
      <c r="C48">
        <v>6.8</v>
      </c>
      <c r="D48">
        <v>2060.5</v>
      </c>
      <c r="E48">
        <v>243.2</v>
      </c>
      <c r="F48">
        <v>0</v>
      </c>
      <c r="G48">
        <v>0</v>
      </c>
    </row>
    <row r="49" spans="1:7" ht="15" x14ac:dyDescent="0.2">
      <c r="A49" s="240" t="s">
        <v>1034</v>
      </c>
      <c r="B49">
        <v>0</v>
      </c>
      <c r="C49">
        <v>0</v>
      </c>
      <c r="D49">
        <v>52</v>
      </c>
      <c r="E49">
        <v>0</v>
      </c>
      <c r="F49">
        <v>0</v>
      </c>
      <c r="G49">
        <v>0</v>
      </c>
    </row>
    <row r="50" spans="1:7" ht="15" x14ac:dyDescent="0.2">
      <c r="A50" s="240" t="s">
        <v>284</v>
      </c>
      <c r="B50">
        <v>7.2</v>
      </c>
      <c r="C50">
        <v>6.8</v>
      </c>
      <c r="D50">
        <v>590.4</v>
      </c>
      <c r="E50">
        <v>0</v>
      </c>
      <c r="F50">
        <v>0</v>
      </c>
      <c r="G50">
        <v>0</v>
      </c>
    </row>
    <row r="51" spans="1:7" ht="15" x14ac:dyDescent="0.2">
      <c r="A51" s="240" t="s">
        <v>1045</v>
      </c>
      <c r="B51">
        <v>0</v>
      </c>
      <c r="C51">
        <v>0</v>
      </c>
      <c r="D51">
        <v>10.8</v>
      </c>
      <c r="E51">
        <v>0</v>
      </c>
      <c r="F51">
        <v>0</v>
      </c>
      <c r="G51">
        <v>0</v>
      </c>
    </row>
    <row r="52" spans="1:7" ht="15" x14ac:dyDescent="0.2">
      <c r="A52" s="240" t="s">
        <v>574</v>
      </c>
      <c r="B52">
        <v>0</v>
      </c>
      <c r="C52">
        <v>0</v>
      </c>
      <c r="D52">
        <v>7</v>
      </c>
      <c r="E52">
        <v>0</v>
      </c>
      <c r="F52">
        <v>0</v>
      </c>
      <c r="G52">
        <v>0</v>
      </c>
    </row>
    <row r="53" spans="1:7" ht="15" x14ac:dyDescent="0.2">
      <c r="A53" s="240" t="s">
        <v>1067</v>
      </c>
      <c r="B53">
        <v>35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285</v>
      </c>
      <c r="B54">
        <v>0</v>
      </c>
      <c r="C54">
        <v>0</v>
      </c>
      <c r="D54">
        <v>816.2</v>
      </c>
      <c r="E54">
        <v>243.2</v>
      </c>
      <c r="F54">
        <v>0</v>
      </c>
      <c r="G54">
        <v>0</v>
      </c>
    </row>
    <row r="55" spans="1:7" ht="15" x14ac:dyDescent="0.2">
      <c r="A55" s="240" t="s">
        <v>1006</v>
      </c>
      <c r="B55">
        <v>0</v>
      </c>
      <c r="C55">
        <v>0</v>
      </c>
      <c r="D55">
        <v>22.8</v>
      </c>
      <c r="E55">
        <v>0</v>
      </c>
      <c r="F55">
        <v>0</v>
      </c>
      <c r="G55">
        <v>0</v>
      </c>
    </row>
    <row r="56" spans="1:7" ht="15" x14ac:dyDescent="0.2">
      <c r="A56" s="240" t="s">
        <v>1016</v>
      </c>
      <c r="B56">
        <v>0</v>
      </c>
      <c r="C56">
        <v>0</v>
      </c>
      <c r="D56">
        <v>54.5</v>
      </c>
      <c r="E56">
        <v>0</v>
      </c>
      <c r="F56">
        <v>0</v>
      </c>
      <c r="G56">
        <v>0</v>
      </c>
    </row>
    <row r="57" spans="1:7" ht="15" x14ac:dyDescent="0.2">
      <c r="A57" s="240" t="s">
        <v>311</v>
      </c>
      <c r="B57">
        <v>0</v>
      </c>
      <c r="C57">
        <v>0</v>
      </c>
      <c r="D57">
        <v>85.3</v>
      </c>
      <c r="E57">
        <v>0</v>
      </c>
      <c r="F57">
        <v>0</v>
      </c>
      <c r="G57">
        <v>0</v>
      </c>
    </row>
    <row r="58" spans="1:7" ht="15" x14ac:dyDescent="0.2">
      <c r="A58" s="240" t="s">
        <v>1017</v>
      </c>
      <c r="B58">
        <v>0</v>
      </c>
      <c r="C58">
        <v>0</v>
      </c>
      <c r="D58">
        <v>170.3</v>
      </c>
      <c r="E58">
        <v>0</v>
      </c>
      <c r="F58">
        <v>0</v>
      </c>
      <c r="G58">
        <v>0</v>
      </c>
    </row>
    <row r="59" spans="1:7" ht="15" x14ac:dyDescent="0.2">
      <c r="A59" s="240" t="s">
        <v>413</v>
      </c>
      <c r="B59">
        <v>25</v>
      </c>
      <c r="C59">
        <v>0</v>
      </c>
      <c r="D59">
        <v>251.2</v>
      </c>
      <c r="E59">
        <v>0</v>
      </c>
      <c r="F59">
        <v>0</v>
      </c>
      <c r="G59">
        <v>0</v>
      </c>
    </row>
    <row r="60" spans="1:7" ht="15" x14ac:dyDescent="0.2">
      <c r="A60" s="240" t="s">
        <v>27</v>
      </c>
    </row>
    <row r="61" spans="1:7" ht="15" x14ac:dyDescent="0.2">
      <c r="A61" s="240" t="s">
        <v>286</v>
      </c>
      <c r="B61">
        <v>3774.3</v>
      </c>
      <c r="C61">
        <v>3653.3</v>
      </c>
      <c r="D61">
        <v>34668.300000000003</v>
      </c>
      <c r="E61">
        <v>31130.9</v>
      </c>
      <c r="F61">
        <v>5790.9</v>
      </c>
      <c r="G61">
        <v>68.599999999999994</v>
      </c>
    </row>
    <row r="62" spans="1:7" ht="15" x14ac:dyDescent="0.2">
      <c r="A62" s="240" t="s">
        <v>287</v>
      </c>
      <c r="B62">
        <v>0</v>
      </c>
      <c r="C62">
        <v>4.5999999999999996</v>
      </c>
      <c r="D62">
        <v>29.6</v>
      </c>
      <c r="E62">
        <v>38.200000000000003</v>
      </c>
      <c r="F62">
        <v>0</v>
      </c>
      <c r="G62">
        <v>0</v>
      </c>
    </row>
    <row r="63" spans="1:7" ht="15" x14ac:dyDescent="0.2">
      <c r="A63" s="240" t="s">
        <v>288</v>
      </c>
      <c r="B63">
        <v>115.5</v>
      </c>
      <c r="C63">
        <v>66.8</v>
      </c>
      <c r="D63">
        <v>797.5</v>
      </c>
      <c r="E63">
        <v>367.8</v>
      </c>
      <c r="F63">
        <v>110.8</v>
      </c>
      <c r="G63">
        <v>0</v>
      </c>
    </row>
    <row r="64" spans="1:7" ht="15" x14ac:dyDescent="0.2">
      <c r="A64" s="240" t="s">
        <v>289</v>
      </c>
      <c r="B64">
        <v>171.4</v>
      </c>
      <c r="C64">
        <v>56.3</v>
      </c>
      <c r="D64">
        <v>212.6</v>
      </c>
      <c r="E64">
        <v>1046.8</v>
      </c>
      <c r="F64">
        <v>43.8</v>
      </c>
      <c r="G64">
        <v>0</v>
      </c>
    </row>
    <row r="65" spans="1:7" ht="15" x14ac:dyDescent="0.2">
      <c r="A65" s="240" t="s">
        <v>290</v>
      </c>
      <c r="B65">
        <v>625.4</v>
      </c>
      <c r="C65">
        <v>450.4</v>
      </c>
      <c r="D65">
        <v>6989.9</v>
      </c>
      <c r="E65">
        <v>5714.6</v>
      </c>
      <c r="F65">
        <v>574.1</v>
      </c>
      <c r="G65">
        <v>0</v>
      </c>
    </row>
    <row r="66" spans="1:7" ht="15" x14ac:dyDescent="0.2">
      <c r="A66" s="240" t="s">
        <v>291</v>
      </c>
      <c r="B66">
        <v>0</v>
      </c>
      <c r="C66">
        <v>4.2</v>
      </c>
      <c r="D66">
        <v>781.4</v>
      </c>
      <c r="E66">
        <v>264</v>
      </c>
      <c r="F66">
        <v>0</v>
      </c>
      <c r="G66">
        <v>0</v>
      </c>
    </row>
    <row r="67" spans="1:7" ht="15" x14ac:dyDescent="0.2">
      <c r="A67" s="240" t="s">
        <v>292</v>
      </c>
      <c r="B67">
        <v>0</v>
      </c>
      <c r="C67">
        <v>0</v>
      </c>
      <c r="D67">
        <v>0</v>
      </c>
      <c r="E67">
        <v>24.8</v>
      </c>
      <c r="F67">
        <v>0</v>
      </c>
      <c r="G67">
        <v>0</v>
      </c>
    </row>
    <row r="68" spans="1:7" ht="15" x14ac:dyDescent="0.2">
      <c r="A68" s="240" t="s">
        <v>293</v>
      </c>
      <c r="B68">
        <v>175.5</v>
      </c>
      <c r="C68">
        <v>7.5</v>
      </c>
      <c r="D68">
        <v>1531.8</v>
      </c>
      <c r="E68">
        <v>843.4</v>
      </c>
      <c r="F68">
        <v>28</v>
      </c>
      <c r="G68">
        <v>0</v>
      </c>
    </row>
    <row r="69" spans="1:7" ht="15" x14ac:dyDescent="0.2">
      <c r="A69" s="240" t="s">
        <v>383</v>
      </c>
      <c r="B69">
        <v>0</v>
      </c>
      <c r="C69">
        <v>0</v>
      </c>
      <c r="D69">
        <v>35.1</v>
      </c>
      <c r="E69">
        <v>9.9</v>
      </c>
      <c r="F69">
        <v>0</v>
      </c>
      <c r="G69">
        <v>0</v>
      </c>
    </row>
    <row r="70" spans="1:7" ht="15" x14ac:dyDescent="0.2">
      <c r="A70" s="240" t="s">
        <v>295</v>
      </c>
      <c r="B70">
        <v>120.7</v>
      </c>
      <c r="C70">
        <v>121.6</v>
      </c>
      <c r="D70">
        <v>1009.7</v>
      </c>
      <c r="E70">
        <v>926.5</v>
      </c>
      <c r="F70">
        <v>198.8</v>
      </c>
      <c r="G70">
        <v>0</v>
      </c>
    </row>
    <row r="71" spans="1:7" ht="15" x14ac:dyDescent="0.2">
      <c r="A71" s="240" t="s">
        <v>296</v>
      </c>
      <c r="B71">
        <v>32.200000000000003</v>
      </c>
      <c r="C71">
        <v>14</v>
      </c>
      <c r="D71">
        <v>299.5</v>
      </c>
      <c r="E71">
        <v>278.89999999999998</v>
      </c>
      <c r="F71">
        <v>26.5</v>
      </c>
      <c r="G71">
        <v>0</v>
      </c>
    </row>
    <row r="72" spans="1:7" ht="15" x14ac:dyDescent="0.2">
      <c r="A72" s="240" t="s">
        <v>297</v>
      </c>
      <c r="B72">
        <v>3.1</v>
      </c>
      <c r="C72">
        <v>0.8</v>
      </c>
      <c r="D72">
        <v>17.2</v>
      </c>
      <c r="E72">
        <v>13</v>
      </c>
      <c r="F72">
        <v>0</v>
      </c>
      <c r="G72">
        <v>0</v>
      </c>
    </row>
    <row r="73" spans="1:7" ht="15" x14ac:dyDescent="0.2">
      <c r="A73" s="240" t="s">
        <v>298</v>
      </c>
      <c r="B73">
        <v>2264.6</v>
      </c>
      <c r="C73">
        <v>2712.5</v>
      </c>
      <c r="D73">
        <v>20875.900000000001</v>
      </c>
      <c r="E73">
        <v>19714.400000000001</v>
      </c>
      <c r="F73">
        <v>4505.1000000000004</v>
      </c>
      <c r="G73">
        <v>68.599999999999994</v>
      </c>
    </row>
    <row r="74" spans="1:7" ht="15" x14ac:dyDescent="0.2">
      <c r="A74" s="240" t="s">
        <v>299</v>
      </c>
      <c r="B74">
        <v>64.3</v>
      </c>
      <c r="C74">
        <v>30</v>
      </c>
      <c r="D74">
        <v>536.6</v>
      </c>
      <c r="E74">
        <v>313.5</v>
      </c>
      <c r="F74">
        <v>114.2</v>
      </c>
      <c r="G74">
        <v>0</v>
      </c>
    </row>
    <row r="75" spans="1:7" ht="15" x14ac:dyDescent="0.2">
      <c r="A75" s="240" t="s">
        <v>300</v>
      </c>
      <c r="B75">
        <v>95.9</v>
      </c>
      <c r="C75">
        <v>125.8</v>
      </c>
      <c r="D75">
        <v>658.5</v>
      </c>
      <c r="E75">
        <v>532.29999999999995</v>
      </c>
      <c r="F75">
        <v>59.9</v>
      </c>
      <c r="G75">
        <v>0</v>
      </c>
    </row>
    <row r="76" spans="1:7" ht="15" x14ac:dyDescent="0.2">
      <c r="A76" s="240" t="s">
        <v>301</v>
      </c>
      <c r="B76">
        <v>0.3</v>
      </c>
      <c r="C76">
        <v>0.3</v>
      </c>
      <c r="D76">
        <v>29.3</v>
      </c>
      <c r="E76">
        <v>0</v>
      </c>
      <c r="F76">
        <v>0</v>
      </c>
      <c r="G76">
        <v>0</v>
      </c>
    </row>
    <row r="77" spans="1:7" ht="15" x14ac:dyDescent="0.2">
      <c r="A77" s="240" t="s">
        <v>302</v>
      </c>
      <c r="B77">
        <v>36.5</v>
      </c>
      <c r="C77">
        <v>44.5</v>
      </c>
      <c r="D77">
        <v>600.6</v>
      </c>
      <c r="E77">
        <v>419.2</v>
      </c>
      <c r="F77">
        <v>99.3</v>
      </c>
      <c r="G77">
        <v>0</v>
      </c>
    </row>
    <row r="78" spans="1:7" ht="15" x14ac:dyDescent="0.2">
      <c r="A78" s="240" t="s">
        <v>384</v>
      </c>
      <c r="B78">
        <v>0</v>
      </c>
      <c r="C78">
        <v>0</v>
      </c>
      <c r="D78">
        <v>5.0999999999999996</v>
      </c>
      <c r="E78">
        <v>7.6</v>
      </c>
      <c r="F78">
        <v>0</v>
      </c>
      <c r="G78">
        <v>0</v>
      </c>
    </row>
    <row r="79" spans="1:7" ht="15" x14ac:dyDescent="0.2">
      <c r="A79" s="240" t="s">
        <v>303</v>
      </c>
      <c r="B79">
        <v>8.6</v>
      </c>
      <c r="C79">
        <v>0</v>
      </c>
      <c r="D79">
        <v>68.599999999999994</v>
      </c>
      <c r="E79">
        <v>83.6</v>
      </c>
      <c r="F79">
        <v>8</v>
      </c>
      <c r="G79">
        <v>0</v>
      </c>
    </row>
    <row r="80" spans="1:7" ht="15" x14ac:dyDescent="0.2">
      <c r="A80" s="240" t="s">
        <v>304</v>
      </c>
      <c r="B80">
        <v>60.3</v>
      </c>
      <c r="C80">
        <v>14</v>
      </c>
      <c r="D80">
        <v>189.4</v>
      </c>
      <c r="E80">
        <v>532.5</v>
      </c>
      <c r="F80">
        <v>22.4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  <row r="82" spans="1:7" ht="15" x14ac:dyDescent="0.2">
      <c r="A82" s="240" t="s">
        <v>305</v>
      </c>
      <c r="B82">
        <v>5992.9</v>
      </c>
      <c r="C82">
        <v>4984.2</v>
      </c>
      <c r="D82">
        <v>62890.400000000001</v>
      </c>
      <c r="E82">
        <v>49711.199999999997</v>
      </c>
      <c r="F82">
        <v>8729.6</v>
      </c>
      <c r="G82">
        <v>93.6</v>
      </c>
    </row>
    <row r="83" spans="1:7" ht="15" x14ac:dyDescent="0.2">
      <c r="A83" s="240" t="s">
        <v>306</v>
      </c>
      <c r="B83">
        <v>1738.1</v>
      </c>
      <c r="C83">
        <v>1000.7</v>
      </c>
      <c r="D83">
        <v>0</v>
      </c>
      <c r="E83">
        <v>0</v>
      </c>
      <c r="F83">
        <v>3047.9</v>
      </c>
      <c r="G83">
        <v>0</v>
      </c>
    </row>
    <row r="84" spans="1:7" ht="15" x14ac:dyDescent="0.2">
      <c r="A84" s="240" t="s">
        <v>572</v>
      </c>
      <c r="B84" t="s">
        <v>118</v>
      </c>
      <c r="C84" t="s">
        <v>26</v>
      </c>
      <c r="D84" t="s">
        <v>118</v>
      </c>
      <c r="E84" t="s">
        <v>118</v>
      </c>
      <c r="F84" t="s">
        <v>118</v>
      </c>
      <c r="G84" t="s">
        <v>108</v>
      </c>
    </row>
    <row r="85" spans="1:7" ht="15" x14ac:dyDescent="0.2">
      <c r="A85" s="240" t="s">
        <v>307</v>
      </c>
      <c r="B85">
        <v>7730.9</v>
      </c>
      <c r="C85">
        <v>5984.8</v>
      </c>
      <c r="D85">
        <v>62890.400000000001</v>
      </c>
      <c r="E85">
        <v>49711.199999999997</v>
      </c>
      <c r="F85">
        <v>11777.5</v>
      </c>
      <c r="G85">
        <v>93.6</v>
      </c>
    </row>
    <row r="86" spans="1:7" ht="15" x14ac:dyDescent="0.2">
      <c r="A86" s="240" t="s">
        <v>308</v>
      </c>
      <c r="B86" t="s">
        <v>25</v>
      </c>
      <c r="C86" t="s">
        <v>25</v>
      </c>
      <c r="D86">
        <v>0</v>
      </c>
      <c r="E86">
        <v>0</v>
      </c>
      <c r="F86" t="s">
        <v>25</v>
      </c>
      <c r="G86" t="s">
        <v>25</v>
      </c>
    </row>
    <row r="87" spans="1:7" ht="15" x14ac:dyDescent="0.2">
      <c r="A87" s="240" t="s">
        <v>309</v>
      </c>
      <c r="B87">
        <v>0</v>
      </c>
      <c r="C87">
        <v>77.5</v>
      </c>
      <c r="D87" t="s">
        <v>25</v>
      </c>
      <c r="E87" t="s">
        <v>25</v>
      </c>
      <c r="F87">
        <v>0</v>
      </c>
      <c r="G87">
        <v>0</v>
      </c>
    </row>
    <row r="88" spans="1:7" ht="15" x14ac:dyDescent="0.2">
      <c r="A88" s="240" t="s">
        <v>572</v>
      </c>
      <c r="B88" t="s">
        <v>118</v>
      </c>
      <c r="C88" t="s">
        <v>26</v>
      </c>
      <c r="D88" t="s">
        <v>118</v>
      </c>
      <c r="E88" t="s">
        <v>118</v>
      </c>
      <c r="F88" t="s">
        <v>118</v>
      </c>
      <c r="G88" t="s">
        <v>1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3A1C0-9D41-424C-B288-C6768011F6BA}">
  <dimension ref="A1:AB131"/>
  <sheetViews>
    <sheetView workbookViewId="0">
      <pane ySplit="2" topLeftCell="A119" activePane="bottomLeft" state="frozen"/>
      <selection pane="bottomLeft" activeCell="C127" sqref="C127"/>
    </sheetView>
  </sheetViews>
  <sheetFormatPr defaultRowHeight="12.75" x14ac:dyDescent="0.2"/>
  <cols>
    <col min="2" max="2" width="20.28515625" customWidth="1"/>
    <col min="3" max="3" width="18.28515625" style="402" customWidth="1"/>
    <col min="4" max="4" width="20.28515625" customWidth="1"/>
    <col min="6" max="6" width="11.28515625" customWidth="1"/>
    <col min="10" max="10" width="13" customWidth="1"/>
    <col min="24" max="25" width="9.140625" bestFit="1" customWidth="1"/>
    <col min="28" max="28" width="9.140625" bestFit="1" customWidth="1"/>
  </cols>
  <sheetData>
    <row r="1" spans="1:23" ht="14.45" customHeight="1" x14ac:dyDescent="0.2">
      <c r="A1" s="474" t="s">
        <v>1526</v>
      </c>
      <c r="B1" s="474"/>
      <c r="C1" s="474"/>
      <c r="D1" s="474"/>
      <c r="E1" s="474"/>
      <c r="F1" s="475"/>
      <c r="G1" s="476" t="s">
        <v>1537</v>
      </c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8"/>
      <c r="T1" s="476" t="s">
        <v>1532</v>
      </c>
      <c r="U1" s="478"/>
      <c r="V1" s="476" t="s">
        <v>1538</v>
      </c>
      <c r="W1" s="478"/>
    </row>
    <row r="2" spans="1:23" ht="66" x14ac:dyDescent="0.2">
      <c r="A2" s="401" t="s">
        <v>1539</v>
      </c>
      <c r="B2" s="401" t="s">
        <v>1540</v>
      </c>
      <c r="C2" s="401" t="s">
        <v>1541</v>
      </c>
      <c r="D2" s="401" t="s">
        <v>1542</v>
      </c>
      <c r="E2" s="401" t="s">
        <v>1543</v>
      </c>
      <c r="F2" s="401" t="s">
        <v>16</v>
      </c>
      <c r="G2" s="398" t="s">
        <v>1544</v>
      </c>
      <c r="H2" s="479" t="s">
        <v>1545</v>
      </c>
      <c r="I2" s="479"/>
      <c r="J2" s="398" t="s">
        <v>1546</v>
      </c>
      <c r="K2" s="479" t="s">
        <v>1547</v>
      </c>
      <c r="L2" s="479"/>
      <c r="M2" s="398" t="s">
        <v>1548</v>
      </c>
      <c r="N2" s="398" t="s">
        <v>1533</v>
      </c>
      <c r="O2" s="479" t="s">
        <v>1549</v>
      </c>
      <c r="P2" s="479"/>
      <c r="Q2" s="398" t="s">
        <v>1534</v>
      </c>
      <c r="R2" s="479" t="s">
        <v>1550</v>
      </c>
      <c r="S2" s="480"/>
      <c r="T2" s="399" t="s">
        <v>1534</v>
      </c>
      <c r="U2" s="400" t="s">
        <v>1533</v>
      </c>
      <c r="V2" s="398" t="s">
        <v>1551</v>
      </c>
      <c r="W2" s="400" t="s">
        <v>1552</v>
      </c>
    </row>
    <row r="3" spans="1:23" ht="14.45" customHeight="1" x14ac:dyDescent="0.2">
      <c r="A3" s="471" t="s">
        <v>1592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3"/>
    </row>
    <row r="4" spans="1:23" ht="42.75" x14ac:dyDescent="0.2">
      <c r="A4" s="435" t="s">
        <v>1424</v>
      </c>
      <c r="B4" s="435" t="s">
        <v>1425</v>
      </c>
      <c r="C4" s="435" t="s">
        <v>1588</v>
      </c>
      <c r="D4" s="436">
        <v>44</v>
      </c>
      <c r="E4" s="435" t="s">
        <v>1427</v>
      </c>
      <c r="F4" s="435" t="s">
        <v>1428</v>
      </c>
      <c r="G4" s="437">
        <v>142.35599999999999</v>
      </c>
      <c r="H4" s="469">
        <v>2.1469999999999998</v>
      </c>
      <c r="I4" s="466"/>
      <c r="J4" s="437">
        <v>0</v>
      </c>
      <c r="K4" s="469">
        <v>1E-3</v>
      </c>
      <c r="L4" s="466"/>
      <c r="M4" s="437">
        <v>4.585</v>
      </c>
      <c r="N4" s="437">
        <v>114.983</v>
      </c>
      <c r="O4" s="469">
        <v>31.957999999999998</v>
      </c>
      <c r="P4" s="466"/>
      <c r="Q4" s="437">
        <v>633.61</v>
      </c>
      <c r="R4" s="470">
        <v>748.59299999999996</v>
      </c>
      <c r="S4" s="468"/>
      <c r="T4" s="439">
        <v>179.77</v>
      </c>
      <c r="U4" s="437">
        <v>179.27699999999999</v>
      </c>
      <c r="V4" s="439">
        <v>11.07</v>
      </c>
      <c r="W4" s="438">
        <v>0</v>
      </c>
    </row>
    <row r="5" spans="1:23" ht="42.75" x14ac:dyDescent="0.2">
      <c r="A5" s="440" t="s">
        <v>1424</v>
      </c>
      <c r="B5" s="440" t="s">
        <v>1425</v>
      </c>
      <c r="C5" s="440" t="s">
        <v>1593</v>
      </c>
      <c r="D5" s="441">
        <v>45</v>
      </c>
      <c r="E5" s="440" t="s">
        <v>1427</v>
      </c>
      <c r="F5" s="440" t="s">
        <v>1428</v>
      </c>
      <c r="G5" s="442">
        <v>114.983</v>
      </c>
      <c r="H5" s="465">
        <v>4.4560000000000004</v>
      </c>
      <c r="I5" s="466"/>
      <c r="J5" s="442">
        <v>0</v>
      </c>
      <c r="K5" s="465">
        <v>9.1340000000000003</v>
      </c>
      <c r="L5" s="466"/>
      <c r="M5" s="442">
        <v>-4.6779999999999999</v>
      </c>
      <c r="N5" s="442">
        <v>96.38</v>
      </c>
      <c r="O5" s="465">
        <v>13.925000000000001</v>
      </c>
      <c r="P5" s="466"/>
      <c r="Q5" s="442">
        <v>647.53499999999997</v>
      </c>
      <c r="R5" s="467">
        <v>743.91499999999996</v>
      </c>
      <c r="S5" s="468"/>
      <c r="T5" s="444">
        <v>182.97</v>
      </c>
      <c r="U5" s="442">
        <v>183.893</v>
      </c>
      <c r="V5" s="444">
        <v>15.803000000000001</v>
      </c>
      <c r="W5" s="443">
        <v>4.7329999999999997</v>
      </c>
    </row>
    <row r="6" spans="1:23" ht="42.75" x14ac:dyDescent="0.2">
      <c r="A6" s="435" t="s">
        <v>1430</v>
      </c>
      <c r="B6" s="435" t="s">
        <v>1431</v>
      </c>
      <c r="C6" s="435" t="s">
        <v>1588</v>
      </c>
      <c r="D6" s="436">
        <v>44</v>
      </c>
      <c r="E6" s="435" t="s">
        <v>1427</v>
      </c>
      <c r="F6" s="435" t="s">
        <v>1428</v>
      </c>
      <c r="G6" s="437">
        <v>4325.55</v>
      </c>
      <c r="H6" s="469">
        <v>114.208</v>
      </c>
      <c r="I6" s="466"/>
      <c r="J6" s="437">
        <v>0</v>
      </c>
      <c r="K6" s="469">
        <v>34.344000000000001</v>
      </c>
      <c r="L6" s="466"/>
      <c r="M6" s="437">
        <v>168.864</v>
      </c>
      <c r="N6" s="437">
        <v>3924.614</v>
      </c>
      <c r="O6" s="469">
        <v>569.79999999999995</v>
      </c>
      <c r="P6" s="466"/>
      <c r="Q6" s="437">
        <v>20618.592000000001</v>
      </c>
      <c r="R6" s="470">
        <v>24543.205999999998</v>
      </c>
      <c r="S6" s="468"/>
      <c r="T6" s="439">
        <v>19129.143</v>
      </c>
      <c r="U6" s="437">
        <v>3442.7910000000002</v>
      </c>
      <c r="V6" s="439">
        <v>2856.7460000000001</v>
      </c>
      <c r="W6" s="438">
        <v>46.898000000000003</v>
      </c>
    </row>
    <row r="7" spans="1:23" ht="42.75" x14ac:dyDescent="0.2">
      <c r="A7" s="440" t="s">
        <v>1430</v>
      </c>
      <c r="B7" s="440" t="s">
        <v>1431</v>
      </c>
      <c r="C7" s="440" t="s">
        <v>1593</v>
      </c>
      <c r="D7" s="441">
        <v>45</v>
      </c>
      <c r="E7" s="440" t="s">
        <v>1427</v>
      </c>
      <c r="F7" s="440" t="s">
        <v>1428</v>
      </c>
      <c r="G7" s="442">
        <v>3924.614</v>
      </c>
      <c r="H7" s="465">
        <v>111.065</v>
      </c>
      <c r="I7" s="466"/>
      <c r="J7" s="442">
        <v>0</v>
      </c>
      <c r="K7" s="465">
        <v>47.906999999999996</v>
      </c>
      <c r="L7" s="466"/>
      <c r="M7" s="442">
        <v>63.158000000000001</v>
      </c>
      <c r="N7" s="442">
        <v>3468.6379999999999</v>
      </c>
      <c r="O7" s="465">
        <v>519.13400000000001</v>
      </c>
      <c r="P7" s="466"/>
      <c r="Q7" s="442">
        <v>21137.725999999999</v>
      </c>
      <c r="R7" s="467">
        <v>24606.364000000001</v>
      </c>
      <c r="S7" s="468"/>
      <c r="T7" s="444">
        <v>19409.368999999999</v>
      </c>
      <c r="U7" s="442">
        <v>3083.261</v>
      </c>
      <c r="V7" s="444">
        <v>2943.8049999999998</v>
      </c>
      <c r="W7" s="443">
        <v>87.058999999999997</v>
      </c>
    </row>
    <row r="8" spans="1:23" ht="42.75" x14ac:dyDescent="0.2">
      <c r="A8" s="435" t="s">
        <v>1432</v>
      </c>
      <c r="B8" s="435" t="s">
        <v>1433</v>
      </c>
      <c r="C8" s="435" t="s">
        <v>1588</v>
      </c>
      <c r="D8" s="436">
        <v>44</v>
      </c>
      <c r="E8" s="435" t="s">
        <v>1427</v>
      </c>
      <c r="F8" s="435" t="s">
        <v>1428</v>
      </c>
      <c r="G8" s="437">
        <v>43.984000000000002</v>
      </c>
      <c r="H8" s="469">
        <v>15</v>
      </c>
      <c r="I8" s="466"/>
      <c r="J8" s="437">
        <v>0</v>
      </c>
      <c r="K8" s="469">
        <v>1.038</v>
      </c>
      <c r="L8" s="466"/>
      <c r="M8" s="437">
        <v>13.962</v>
      </c>
      <c r="N8" s="437">
        <v>34.698</v>
      </c>
      <c r="O8" s="469">
        <v>23.248000000000001</v>
      </c>
      <c r="P8" s="466"/>
      <c r="Q8" s="437">
        <v>1451.375</v>
      </c>
      <c r="R8" s="470">
        <v>1486.0730000000001</v>
      </c>
      <c r="S8" s="468"/>
      <c r="T8" s="439">
        <v>1458.604</v>
      </c>
      <c r="U8" s="437">
        <v>217.64400000000001</v>
      </c>
      <c r="V8" s="439">
        <v>1.27</v>
      </c>
      <c r="W8" s="438">
        <v>1.27</v>
      </c>
    </row>
    <row r="9" spans="1:23" ht="42.75" x14ac:dyDescent="0.2">
      <c r="A9" s="440" t="s">
        <v>1432</v>
      </c>
      <c r="B9" s="440" t="s">
        <v>1433</v>
      </c>
      <c r="C9" s="440" t="s">
        <v>1593</v>
      </c>
      <c r="D9" s="441">
        <v>45</v>
      </c>
      <c r="E9" s="440" t="s">
        <v>1427</v>
      </c>
      <c r="F9" s="440" t="s">
        <v>1428</v>
      </c>
      <c r="G9" s="442">
        <v>34.698</v>
      </c>
      <c r="H9" s="465">
        <v>0</v>
      </c>
      <c r="I9" s="466"/>
      <c r="J9" s="442">
        <v>0</v>
      </c>
      <c r="K9" s="465">
        <v>0</v>
      </c>
      <c r="L9" s="466"/>
      <c r="M9" s="442">
        <v>0</v>
      </c>
      <c r="N9" s="442">
        <v>34.698</v>
      </c>
      <c r="O9" s="465">
        <v>0</v>
      </c>
      <c r="P9" s="466"/>
      <c r="Q9" s="442">
        <v>1451.375</v>
      </c>
      <c r="R9" s="467">
        <v>1486.0730000000001</v>
      </c>
      <c r="S9" s="468"/>
      <c r="T9" s="444">
        <v>1486.7750000000001</v>
      </c>
      <c r="U9" s="442">
        <v>206.08</v>
      </c>
      <c r="V9" s="444">
        <v>1.27</v>
      </c>
      <c r="W9" s="443">
        <v>0</v>
      </c>
    </row>
    <row r="10" spans="1:23" ht="42.75" x14ac:dyDescent="0.2">
      <c r="A10" s="435" t="s">
        <v>1434</v>
      </c>
      <c r="B10" s="435" t="s">
        <v>1435</v>
      </c>
      <c r="C10" s="435" t="s">
        <v>1588</v>
      </c>
      <c r="D10" s="436">
        <v>44</v>
      </c>
      <c r="E10" s="435" t="s">
        <v>1427</v>
      </c>
      <c r="F10" s="435" t="s">
        <v>1428</v>
      </c>
      <c r="G10" s="437">
        <v>106.514</v>
      </c>
      <c r="H10" s="469">
        <v>15</v>
      </c>
      <c r="I10" s="466"/>
      <c r="J10" s="437">
        <v>0</v>
      </c>
      <c r="K10" s="469">
        <v>1.1970000000000001</v>
      </c>
      <c r="L10" s="466"/>
      <c r="M10" s="437">
        <v>13.803000000000001</v>
      </c>
      <c r="N10" s="437">
        <v>120.31699999999999</v>
      </c>
      <c r="O10" s="469">
        <v>0</v>
      </c>
      <c r="P10" s="466"/>
      <c r="Q10" s="437">
        <v>611.13199999999995</v>
      </c>
      <c r="R10" s="470">
        <v>731.44899999999996</v>
      </c>
      <c r="S10" s="468"/>
      <c r="T10" s="439">
        <v>537.14200000000005</v>
      </c>
      <c r="U10" s="437">
        <v>77.5</v>
      </c>
      <c r="V10" s="439">
        <v>0</v>
      </c>
      <c r="W10" s="438">
        <v>0</v>
      </c>
    </row>
    <row r="11" spans="1:23" ht="42.75" x14ac:dyDescent="0.2">
      <c r="A11" s="440" t="s">
        <v>1434</v>
      </c>
      <c r="B11" s="440" t="s">
        <v>1435</v>
      </c>
      <c r="C11" s="440" t="s">
        <v>1593</v>
      </c>
      <c r="D11" s="441">
        <v>45</v>
      </c>
      <c r="E11" s="440" t="s">
        <v>1427</v>
      </c>
      <c r="F11" s="440" t="s">
        <v>1428</v>
      </c>
      <c r="G11" s="442">
        <v>120.31699999999999</v>
      </c>
      <c r="H11" s="465">
        <v>0</v>
      </c>
      <c r="I11" s="466"/>
      <c r="J11" s="442">
        <v>0</v>
      </c>
      <c r="K11" s="465">
        <v>0</v>
      </c>
      <c r="L11" s="466"/>
      <c r="M11" s="442">
        <v>-6</v>
      </c>
      <c r="N11" s="442">
        <v>114.31699999999999</v>
      </c>
      <c r="O11" s="465">
        <v>0</v>
      </c>
      <c r="P11" s="466"/>
      <c r="Q11" s="442">
        <v>611.13199999999995</v>
      </c>
      <c r="R11" s="467">
        <v>725.44899999999996</v>
      </c>
      <c r="S11" s="468"/>
      <c r="T11" s="444">
        <v>559.42600000000004</v>
      </c>
      <c r="U11" s="442">
        <v>71.5</v>
      </c>
      <c r="V11" s="444">
        <v>0</v>
      </c>
      <c r="W11" s="443">
        <v>0</v>
      </c>
    </row>
    <row r="12" spans="1:23" ht="42.75" x14ac:dyDescent="0.2">
      <c r="A12" s="435" t="s">
        <v>1436</v>
      </c>
      <c r="B12" s="435" t="s">
        <v>1437</v>
      </c>
      <c r="C12" s="435" t="s">
        <v>1588</v>
      </c>
      <c r="D12" s="436">
        <v>44</v>
      </c>
      <c r="E12" s="435" t="s">
        <v>1427</v>
      </c>
      <c r="F12" s="435" t="s">
        <v>1428</v>
      </c>
      <c r="G12" s="437">
        <v>267.95499999999998</v>
      </c>
      <c r="H12" s="469">
        <v>2.0259999999999998</v>
      </c>
      <c r="I12" s="466"/>
      <c r="J12" s="437">
        <v>0</v>
      </c>
      <c r="K12" s="469">
        <v>2.4</v>
      </c>
      <c r="L12" s="466"/>
      <c r="M12" s="437">
        <v>-0.374</v>
      </c>
      <c r="N12" s="437">
        <v>243.203</v>
      </c>
      <c r="O12" s="469">
        <v>24.378</v>
      </c>
      <c r="P12" s="466"/>
      <c r="Q12" s="437">
        <v>1053.3599999999999</v>
      </c>
      <c r="R12" s="470">
        <v>1296.5630000000001</v>
      </c>
      <c r="S12" s="468"/>
      <c r="T12" s="439">
        <v>914.40599999999995</v>
      </c>
      <c r="U12" s="437">
        <v>180.654</v>
      </c>
      <c r="V12" s="439">
        <v>198.76599999999999</v>
      </c>
      <c r="W12" s="438">
        <v>20.7</v>
      </c>
    </row>
    <row r="13" spans="1:23" ht="42.75" x14ac:dyDescent="0.2">
      <c r="A13" s="440" t="s">
        <v>1436</v>
      </c>
      <c r="B13" s="440" t="s">
        <v>1437</v>
      </c>
      <c r="C13" s="440" t="s">
        <v>1593</v>
      </c>
      <c r="D13" s="441">
        <v>45</v>
      </c>
      <c r="E13" s="440" t="s">
        <v>1427</v>
      </c>
      <c r="F13" s="440" t="s">
        <v>1428</v>
      </c>
      <c r="G13" s="442">
        <v>243.203</v>
      </c>
      <c r="H13" s="465">
        <v>8</v>
      </c>
      <c r="I13" s="466"/>
      <c r="J13" s="442">
        <v>0</v>
      </c>
      <c r="K13" s="465">
        <v>0.14199999999999999</v>
      </c>
      <c r="L13" s="466"/>
      <c r="M13" s="442">
        <v>7.8579999999999997</v>
      </c>
      <c r="N13" s="442">
        <v>196.40700000000001</v>
      </c>
      <c r="O13" s="465">
        <v>54.654000000000003</v>
      </c>
      <c r="P13" s="466"/>
      <c r="Q13" s="442">
        <v>1108.0139999999999</v>
      </c>
      <c r="R13" s="467">
        <v>1304.421</v>
      </c>
      <c r="S13" s="468"/>
      <c r="T13" s="444">
        <v>930.01800000000003</v>
      </c>
      <c r="U13" s="442">
        <v>174.154</v>
      </c>
      <c r="V13" s="444">
        <v>198.76599999999999</v>
      </c>
      <c r="W13" s="443">
        <v>0</v>
      </c>
    </row>
    <row r="14" spans="1:23" ht="42.75" x14ac:dyDescent="0.2">
      <c r="A14" s="435" t="s">
        <v>1438</v>
      </c>
      <c r="B14" s="435" t="s">
        <v>1439</v>
      </c>
      <c r="C14" s="435" t="s">
        <v>1588</v>
      </c>
      <c r="D14" s="436">
        <v>44</v>
      </c>
      <c r="E14" s="435" t="s">
        <v>1427</v>
      </c>
      <c r="F14" s="435" t="s">
        <v>1428</v>
      </c>
      <c r="G14" s="437">
        <v>78.784000000000006</v>
      </c>
      <c r="H14" s="469">
        <v>0.7</v>
      </c>
      <c r="I14" s="466"/>
      <c r="J14" s="437">
        <v>0</v>
      </c>
      <c r="K14" s="469">
        <v>0</v>
      </c>
      <c r="L14" s="466"/>
      <c r="M14" s="437">
        <v>0.7</v>
      </c>
      <c r="N14" s="437">
        <v>79.483999999999995</v>
      </c>
      <c r="O14" s="469">
        <v>0</v>
      </c>
      <c r="P14" s="466"/>
      <c r="Q14" s="437">
        <v>584.66399999999999</v>
      </c>
      <c r="R14" s="470">
        <v>664.14800000000002</v>
      </c>
      <c r="S14" s="468"/>
      <c r="T14" s="439">
        <v>487.83300000000003</v>
      </c>
      <c r="U14" s="437">
        <v>118.73099999999999</v>
      </c>
      <c r="V14" s="439">
        <v>38.747999999999998</v>
      </c>
      <c r="W14" s="438">
        <v>5.8</v>
      </c>
    </row>
    <row r="15" spans="1:23" ht="42.75" x14ac:dyDescent="0.2">
      <c r="A15" s="440" t="s">
        <v>1438</v>
      </c>
      <c r="B15" s="440" t="s">
        <v>1439</v>
      </c>
      <c r="C15" s="440" t="s">
        <v>1593</v>
      </c>
      <c r="D15" s="441">
        <v>45</v>
      </c>
      <c r="E15" s="440" t="s">
        <v>1427</v>
      </c>
      <c r="F15" s="440" t="s">
        <v>1428</v>
      </c>
      <c r="G15" s="442">
        <v>79.483999999999995</v>
      </c>
      <c r="H15" s="465">
        <v>0</v>
      </c>
      <c r="I15" s="466"/>
      <c r="J15" s="442">
        <v>0</v>
      </c>
      <c r="K15" s="465">
        <v>0</v>
      </c>
      <c r="L15" s="466"/>
      <c r="M15" s="442">
        <v>0</v>
      </c>
      <c r="N15" s="442">
        <v>79.483999999999995</v>
      </c>
      <c r="O15" s="465">
        <v>0</v>
      </c>
      <c r="P15" s="466"/>
      <c r="Q15" s="442">
        <v>584.66399999999999</v>
      </c>
      <c r="R15" s="467">
        <v>664.14800000000002</v>
      </c>
      <c r="S15" s="468"/>
      <c r="T15" s="444">
        <v>508.90199999999999</v>
      </c>
      <c r="U15" s="442">
        <v>102.08</v>
      </c>
      <c r="V15" s="444">
        <v>50.347999999999999</v>
      </c>
      <c r="W15" s="443">
        <v>11.6</v>
      </c>
    </row>
    <row r="16" spans="1:23" ht="42.75" x14ac:dyDescent="0.2">
      <c r="A16" s="435" t="s">
        <v>1440</v>
      </c>
      <c r="B16" s="435" t="s">
        <v>1441</v>
      </c>
      <c r="C16" s="435" t="s">
        <v>1588</v>
      </c>
      <c r="D16" s="436">
        <v>44</v>
      </c>
      <c r="E16" s="435" t="s">
        <v>1427</v>
      </c>
      <c r="F16" s="435" t="s">
        <v>1428</v>
      </c>
      <c r="G16" s="437">
        <v>115.575</v>
      </c>
      <c r="H16" s="469">
        <v>4.2290000000000001</v>
      </c>
      <c r="I16" s="466"/>
      <c r="J16" s="437">
        <v>0</v>
      </c>
      <c r="K16" s="469">
        <v>0</v>
      </c>
      <c r="L16" s="466"/>
      <c r="M16" s="437">
        <v>4.2290000000000001</v>
      </c>
      <c r="N16" s="437">
        <v>88.649000000000001</v>
      </c>
      <c r="O16" s="469">
        <v>31.155000000000001</v>
      </c>
      <c r="P16" s="466"/>
      <c r="Q16" s="437">
        <v>783.83699999999999</v>
      </c>
      <c r="R16" s="470">
        <v>872.48599999999999</v>
      </c>
      <c r="S16" s="468"/>
      <c r="T16" s="439">
        <v>782.90300000000002</v>
      </c>
      <c r="U16" s="437">
        <v>84.2</v>
      </c>
      <c r="V16" s="439">
        <v>140.21600000000001</v>
      </c>
      <c r="W16" s="438">
        <v>0</v>
      </c>
    </row>
    <row r="17" spans="1:23" ht="42.75" x14ac:dyDescent="0.2">
      <c r="A17" s="440" t="s">
        <v>1440</v>
      </c>
      <c r="B17" s="440" t="s">
        <v>1441</v>
      </c>
      <c r="C17" s="440" t="s">
        <v>1593</v>
      </c>
      <c r="D17" s="441">
        <v>45</v>
      </c>
      <c r="E17" s="440" t="s">
        <v>1427</v>
      </c>
      <c r="F17" s="440" t="s">
        <v>1428</v>
      </c>
      <c r="G17" s="442">
        <v>88.649000000000001</v>
      </c>
      <c r="H17" s="465">
        <v>8.9849999999999994</v>
      </c>
      <c r="I17" s="466"/>
      <c r="J17" s="442">
        <v>0</v>
      </c>
      <c r="K17" s="465">
        <v>0.23899999999999999</v>
      </c>
      <c r="L17" s="466"/>
      <c r="M17" s="442">
        <v>14.746</v>
      </c>
      <c r="N17" s="442">
        <v>97.634</v>
      </c>
      <c r="O17" s="465">
        <v>5.7610000000000001</v>
      </c>
      <c r="P17" s="466"/>
      <c r="Q17" s="442">
        <v>789.59799999999996</v>
      </c>
      <c r="R17" s="467">
        <v>887.23199999999997</v>
      </c>
      <c r="S17" s="468"/>
      <c r="T17" s="444">
        <v>782.90300000000002</v>
      </c>
      <c r="U17" s="442">
        <v>84.2</v>
      </c>
      <c r="V17" s="444">
        <v>140.21600000000001</v>
      </c>
      <c r="W17" s="443">
        <v>0</v>
      </c>
    </row>
    <row r="18" spans="1:23" ht="42.75" x14ac:dyDescent="0.2">
      <c r="A18" s="435" t="s">
        <v>1442</v>
      </c>
      <c r="B18" s="435" t="s">
        <v>1443</v>
      </c>
      <c r="C18" s="435" t="s">
        <v>1588</v>
      </c>
      <c r="D18" s="436">
        <v>44</v>
      </c>
      <c r="E18" s="435" t="s">
        <v>1427</v>
      </c>
      <c r="F18" s="435" t="s">
        <v>1428</v>
      </c>
      <c r="G18" s="437">
        <v>75.652000000000001</v>
      </c>
      <c r="H18" s="469">
        <v>0</v>
      </c>
      <c r="I18" s="466"/>
      <c r="J18" s="437">
        <v>0</v>
      </c>
      <c r="K18" s="469">
        <v>1</v>
      </c>
      <c r="L18" s="466"/>
      <c r="M18" s="437">
        <v>32</v>
      </c>
      <c r="N18" s="437">
        <v>75.652000000000001</v>
      </c>
      <c r="O18" s="469">
        <v>32</v>
      </c>
      <c r="P18" s="466"/>
      <c r="Q18" s="437">
        <v>682.71500000000003</v>
      </c>
      <c r="R18" s="470">
        <v>758.36699999999996</v>
      </c>
      <c r="S18" s="468"/>
      <c r="T18" s="439">
        <v>608.44000000000005</v>
      </c>
      <c r="U18" s="437">
        <v>109.776</v>
      </c>
      <c r="V18" s="439">
        <v>67.290000000000006</v>
      </c>
      <c r="W18" s="438">
        <v>0</v>
      </c>
    </row>
    <row r="19" spans="1:23" ht="42.75" x14ac:dyDescent="0.2">
      <c r="A19" s="440" t="s">
        <v>1442</v>
      </c>
      <c r="B19" s="440" t="s">
        <v>1443</v>
      </c>
      <c r="C19" s="440" t="s">
        <v>1593</v>
      </c>
      <c r="D19" s="441">
        <v>45</v>
      </c>
      <c r="E19" s="440" t="s">
        <v>1427</v>
      </c>
      <c r="F19" s="440" t="s">
        <v>1428</v>
      </c>
      <c r="G19" s="442">
        <v>75.652000000000001</v>
      </c>
      <c r="H19" s="465">
        <v>0.34</v>
      </c>
      <c r="I19" s="466"/>
      <c r="J19" s="442">
        <v>0</v>
      </c>
      <c r="K19" s="465">
        <v>0</v>
      </c>
      <c r="L19" s="466"/>
      <c r="M19" s="442">
        <v>13.34</v>
      </c>
      <c r="N19" s="442">
        <v>75.652000000000001</v>
      </c>
      <c r="O19" s="465">
        <v>13.34</v>
      </c>
      <c r="P19" s="466"/>
      <c r="Q19" s="442">
        <v>696.05499999999995</v>
      </c>
      <c r="R19" s="467">
        <v>771.70699999999999</v>
      </c>
      <c r="S19" s="468"/>
      <c r="T19" s="444">
        <v>608.44000000000005</v>
      </c>
      <c r="U19" s="442">
        <v>109.776</v>
      </c>
      <c r="V19" s="444">
        <v>67.290000000000006</v>
      </c>
      <c r="W19" s="443">
        <v>0</v>
      </c>
    </row>
    <row r="20" spans="1:23" ht="42.75" x14ac:dyDescent="0.2">
      <c r="A20" s="435" t="s">
        <v>1553</v>
      </c>
      <c r="B20" s="435" t="s">
        <v>1554</v>
      </c>
      <c r="C20" s="435" t="s">
        <v>1588</v>
      </c>
      <c r="D20" s="436">
        <v>44</v>
      </c>
      <c r="E20" s="435" t="s">
        <v>1427</v>
      </c>
      <c r="F20" s="435" t="s">
        <v>1428</v>
      </c>
      <c r="G20" s="437">
        <v>10</v>
      </c>
      <c r="H20" s="469">
        <v>0</v>
      </c>
      <c r="I20" s="466"/>
      <c r="J20" s="437">
        <v>0</v>
      </c>
      <c r="K20" s="469">
        <v>0</v>
      </c>
      <c r="L20" s="466"/>
      <c r="M20" s="437">
        <v>0</v>
      </c>
      <c r="N20" s="437">
        <v>10</v>
      </c>
      <c r="O20" s="469">
        <v>0</v>
      </c>
      <c r="P20" s="466"/>
      <c r="Q20" s="437">
        <v>0</v>
      </c>
      <c r="R20" s="470">
        <v>10</v>
      </c>
      <c r="S20" s="468"/>
      <c r="T20" s="439">
        <v>0</v>
      </c>
      <c r="U20" s="437">
        <v>0</v>
      </c>
      <c r="V20" s="439">
        <v>0</v>
      </c>
      <c r="W20" s="438">
        <v>0</v>
      </c>
    </row>
    <row r="21" spans="1:23" ht="42.75" x14ac:dyDescent="0.2">
      <c r="A21" s="440" t="s">
        <v>1553</v>
      </c>
      <c r="B21" s="440" t="s">
        <v>1554</v>
      </c>
      <c r="C21" s="440" t="s">
        <v>1593</v>
      </c>
      <c r="D21" s="441">
        <v>45</v>
      </c>
      <c r="E21" s="440" t="s">
        <v>1427</v>
      </c>
      <c r="F21" s="440" t="s">
        <v>1428</v>
      </c>
      <c r="G21" s="442">
        <v>10</v>
      </c>
      <c r="H21" s="465">
        <v>0</v>
      </c>
      <c r="I21" s="466"/>
      <c r="J21" s="442">
        <v>0</v>
      </c>
      <c r="K21" s="465">
        <v>0</v>
      </c>
      <c r="L21" s="466"/>
      <c r="M21" s="442">
        <v>0</v>
      </c>
      <c r="N21" s="442">
        <v>10</v>
      </c>
      <c r="O21" s="465">
        <v>0</v>
      </c>
      <c r="P21" s="466"/>
      <c r="Q21" s="442">
        <v>0</v>
      </c>
      <c r="R21" s="467">
        <v>10</v>
      </c>
      <c r="S21" s="468"/>
      <c r="T21" s="444">
        <v>0</v>
      </c>
      <c r="U21" s="442">
        <v>0</v>
      </c>
      <c r="V21" s="444">
        <v>0</v>
      </c>
      <c r="W21" s="443">
        <v>0</v>
      </c>
    </row>
    <row r="22" spans="1:23" ht="42.75" x14ac:dyDescent="0.2">
      <c r="A22" s="435" t="s">
        <v>1444</v>
      </c>
      <c r="B22" s="435" t="s">
        <v>1445</v>
      </c>
      <c r="C22" s="435" t="s">
        <v>1588</v>
      </c>
      <c r="D22" s="436">
        <v>44</v>
      </c>
      <c r="E22" s="435" t="s">
        <v>1427</v>
      </c>
      <c r="F22" s="435" t="s">
        <v>1428</v>
      </c>
      <c r="G22" s="437">
        <v>49.2</v>
      </c>
      <c r="H22" s="469">
        <v>1.8520000000000001</v>
      </c>
      <c r="I22" s="466"/>
      <c r="J22" s="437">
        <v>0</v>
      </c>
      <c r="K22" s="469">
        <v>0</v>
      </c>
      <c r="L22" s="466"/>
      <c r="M22" s="437">
        <v>1.8520000000000001</v>
      </c>
      <c r="N22" s="437">
        <v>25.2</v>
      </c>
      <c r="O22" s="469">
        <v>25.852</v>
      </c>
      <c r="P22" s="466"/>
      <c r="Q22" s="437">
        <v>278.78399999999999</v>
      </c>
      <c r="R22" s="470">
        <v>303.98399999999998</v>
      </c>
      <c r="S22" s="468"/>
      <c r="T22" s="439">
        <v>269.10199999999998</v>
      </c>
      <c r="U22" s="437">
        <v>61.8</v>
      </c>
      <c r="V22" s="439">
        <v>9.2530000000000001</v>
      </c>
      <c r="W22" s="438">
        <v>0</v>
      </c>
    </row>
    <row r="23" spans="1:23" ht="42.75" x14ac:dyDescent="0.2">
      <c r="A23" s="440" t="s">
        <v>1444</v>
      </c>
      <c r="B23" s="440" t="s">
        <v>1445</v>
      </c>
      <c r="C23" s="440" t="s">
        <v>1593</v>
      </c>
      <c r="D23" s="441">
        <v>45</v>
      </c>
      <c r="E23" s="440" t="s">
        <v>1427</v>
      </c>
      <c r="F23" s="440" t="s">
        <v>1428</v>
      </c>
      <c r="G23" s="442">
        <v>25.2</v>
      </c>
      <c r="H23" s="465">
        <v>0.41699999999999998</v>
      </c>
      <c r="I23" s="466"/>
      <c r="J23" s="442">
        <v>0</v>
      </c>
      <c r="K23" s="465">
        <v>0</v>
      </c>
      <c r="L23" s="466"/>
      <c r="M23" s="442">
        <v>0.41699999999999998</v>
      </c>
      <c r="N23" s="442">
        <v>20.9</v>
      </c>
      <c r="O23" s="465">
        <v>4.7169999999999996</v>
      </c>
      <c r="P23" s="466"/>
      <c r="Q23" s="442">
        <v>283.50099999999998</v>
      </c>
      <c r="R23" s="467">
        <v>304.40100000000001</v>
      </c>
      <c r="S23" s="468"/>
      <c r="T23" s="444">
        <v>269.10199999999998</v>
      </c>
      <c r="U23" s="442">
        <v>61.8</v>
      </c>
      <c r="V23" s="444">
        <v>9.2530000000000001</v>
      </c>
      <c r="W23" s="443">
        <v>0</v>
      </c>
    </row>
    <row r="24" spans="1:23" ht="42.75" x14ac:dyDescent="0.2">
      <c r="A24" s="435" t="s">
        <v>1446</v>
      </c>
      <c r="B24" s="435" t="s">
        <v>1447</v>
      </c>
      <c r="C24" s="435" t="s">
        <v>1588</v>
      </c>
      <c r="D24" s="436">
        <v>44</v>
      </c>
      <c r="E24" s="435" t="s">
        <v>1427</v>
      </c>
      <c r="F24" s="435" t="s">
        <v>1428</v>
      </c>
      <c r="G24" s="437">
        <v>43.698</v>
      </c>
      <c r="H24" s="469">
        <v>5.8559999999999999</v>
      </c>
      <c r="I24" s="466"/>
      <c r="J24" s="437">
        <v>0</v>
      </c>
      <c r="K24" s="469">
        <v>6.0579999999999998</v>
      </c>
      <c r="L24" s="466"/>
      <c r="M24" s="437">
        <v>-0.20200000000000001</v>
      </c>
      <c r="N24" s="437">
        <v>25.5</v>
      </c>
      <c r="O24" s="469">
        <v>17.995999999999999</v>
      </c>
      <c r="P24" s="466"/>
      <c r="Q24" s="437">
        <v>622.74199999999996</v>
      </c>
      <c r="R24" s="470">
        <v>648.24199999999996</v>
      </c>
      <c r="S24" s="468"/>
      <c r="T24" s="439">
        <v>697.99599999999998</v>
      </c>
      <c r="U24" s="437">
        <v>78.8</v>
      </c>
      <c r="V24" s="439">
        <v>0</v>
      </c>
      <c r="W24" s="438">
        <v>0</v>
      </c>
    </row>
    <row r="25" spans="1:23" ht="42.75" x14ac:dyDescent="0.2">
      <c r="A25" s="440" t="s">
        <v>1446</v>
      </c>
      <c r="B25" s="440" t="s">
        <v>1447</v>
      </c>
      <c r="C25" s="440" t="s">
        <v>1593</v>
      </c>
      <c r="D25" s="441">
        <v>45</v>
      </c>
      <c r="E25" s="440" t="s">
        <v>1427</v>
      </c>
      <c r="F25" s="440" t="s">
        <v>1428</v>
      </c>
      <c r="G25" s="442">
        <v>25.5</v>
      </c>
      <c r="H25" s="465">
        <v>1.6459999999999999</v>
      </c>
      <c r="I25" s="466"/>
      <c r="J25" s="442">
        <v>0</v>
      </c>
      <c r="K25" s="465">
        <v>0</v>
      </c>
      <c r="L25" s="466"/>
      <c r="M25" s="442">
        <v>1.6459999999999999</v>
      </c>
      <c r="N25" s="442">
        <v>4.5</v>
      </c>
      <c r="O25" s="465">
        <v>22.646000000000001</v>
      </c>
      <c r="P25" s="466"/>
      <c r="Q25" s="442">
        <v>645.38800000000003</v>
      </c>
      <c r="R25" s="467">
        <v>649.88800000000003</v>
      </c>
      <c r="S25" s="468"/>
      <c r="T25" s="444">
        <v>730.99599999999998</v>
      </c>
      <c r="U25" s="442">
        <v>48.8</v>
      </c>
      <c r="V25" s="444">
        <v>0</v>
      </c>
      <c r="W25" s="443">
        <v>0</v>
      </c>
    </row>
    <row r="26" spans="1:23" ht="42.75" x14ac:dyDescent="0.2">
      <c r="A26" s="435" t="s">
        <v>1448</v>
      </c>
      <c r="B26" s="435" t="s">
        <v>1449</v>
      </c>
      <c r="C26" s="435" t="s">
        <v>1588</v>
      </c>
      <c r="D26" s="436">
        <v>44</v>
      </c>
      <c r="E26" s="435" t="s">
        <v>1427</v>
      </c>
      <c r="F26" s="435" t="s">
        <v>1428</v>
      </c>
      <c r="G26" s="437">
        <v>0</v>
      </c>
      <c r="H26" s="469">
        <v>0</v>
      </c>
      <c r="I26" s="466"/>
      <c r="J26" s="437">
        <v>0</v>
      </c>
      <c r="K26" s="469">
        <v>0</v>
      </c>
      <c r="L26" s="466"/>
      <c r="M26" s="437">
        <v>0</v>
      </c>
      <c r="N26" s="437">
        <v>0</v>
      </c>
      <c r="O26" s="469">
        <v>0</v>
      </c>
      <c r="P26" s="466"/>
      <c r="Q26" s="437">
        <v>18.452999999999999</v>
      </c>
      <c r="R26" s="470">
        <v>18.452999999999999</v>
      </c>
      <c r="S26" s="468"/>
      <c r="T26" s="439">
        <v>16.001000000000001</v>
      </c>
      <c r="U26" s="437">
        <v>4.3</v>
      </c>
      <c r="V26" s="439">
        <v>0</v>
      </c>
      <c r="W26" s="438">
        <v>0</v>
      </c>
    </row>
    <row r="27" spans="1:23" ht="42.75" x14ac:dyDescent="0.2">
      <c r="A27" s="440" t="s">
        <v>1448</v>
      </c>
      <c r="B27" s="440" t="s">
        <v>1449</v>
      </c>
      <c r="C27" s="440" t="s">
        <v>1593</v>
      </c>
      <c r="D27" s="441">
        <v>45</v>
      </c>
      <c r="E27" s="440" t="s">
        <v>1427</v>
      </c>
      <c r="F27" s="440" t="s">
        <v>1428</v>
      </c>
      <c r="G27" s="442">
        <v>0</v>
      </c>
      <c r="H27" s="465">
        <v>1.369</v>
      </c>
      <c r="I27" s="466"/>
      <c r="J27" s="442">
        <v>0</v>
      </c>
      <c r="K27" s="465">
        <v>0</v>
      </c>
      <c r="L27" s="466"/>
      <c r="M27" s="442">
        <v>1.369</v>
      </c>
      <c r="N27" s="442">
        <v>1.369</v>
      </c>
      <c r="O27" s="465">
        <v>0</v>
      </c>
      <c r="P27" s="466"/>
      <c r="Q27" s="442">
        <v>18.452999999999999</v>
      </c>
      <c r="R27" s="467">
        <v>19.821999999999999</v>
      </c>
      <c r="S27" s="468"/>
      <c r="T27" s="444">
        <v>16.001000000000001</v>
      </c>
      <c r="U27" s="442">
        <v>4.3</v>
      </c>
      <c r="V27" s="444">
        <v>0</v>
      </c>
      <c r="W27" s="443">
        <v>0</v>
      </c>
    </row>
    <row r="28" spans="1:23" ht="42.75" x14ac:dyDescent="0.2">
      <c r="A28" s="435" t="s">
        <v>1450</v>
      </c>
      <c r="B28" s="435" t="s">
        <v>1451</v>
      </c>
      <c r="C28" s="435" t="s">
        <v>1588</v>
      </c>
      <c r="D28" s="436">
        <v>44</v>
      </c>
      <c r="E28" s="435" t="s">
        <v>1427</v>
      </c>
      <c r="F28" s="435" t="s">
        <v>1428</v>
      </c>
      <c r="G28" s="437">
        <v>0</v>
      </c>
      <c r="H28" s="469">
        <v>0</v>
      </c>
      <c r="I28" s="466"/>
      <c r="J28" s="437">
        <v>0</v>
      </c>
      <c r="K28" s="469">
        <v>0</v>
      </c>
      <c r="L28" s="466"/>
      <c r="M28" s="437">
        <v>0</v>
      </c>
      <c r="N28" s="437">
        <v>0</v>
      </c>
      <c r="O28" s="469">
        <v>0</v>
      </c>
      <c r="P28" s="466"/>
      <c r="Q28" s="437">
        <v>30.225000000000001</v>
      </c>
      <c r="R28" s="470">
        <v>30.225000000000001</v>
      </c>
      <c r="S28" s="468"/>
      <c r="T28" s="439">
        <v>26.6</v>
      </c>
      <c r="U28" s="437">
        <v>3</v>
      </c>
      <c r="V28" s="439">
        <v>0</v>
      </c>
      <c r="W28" s="438">
        <v>0</v>
      </c>
    </row>
    <row r="29" spans="1:23" ht="42.75" x14ac:dyDescent="0.2">
      <c r="A29" s="440" t="s">
        <v>1450</v>
      </c>
      <c r="B29" s="440" t="s">
        <v>1451</v>
      </c>
      <c r="C29" s="440" t="s">
        <v>1593</v>
      </c>
      <c r="D29" s="441">
        <v>45</v>
      </c>
      <c r="E29" s="440" t="s">
        <v>1427</v>
      </c>
      <c r="F29" s="440" t="s">
        <v>1428</v>
      </c>
      <c r="G29" s="442">
        <v>0</v>
      </c>
      <c r="H29" s="465">
        <v>5.5</v>
      </c>
      <c r="I29" s="466"/>
      <c r="J29" s="442">
        <v>0</v>
      </c>
      <c r="K29" s="465">
        <v>0</v>
      </c>
      <c r="L29" s="466"/>
      <c r="M29" s="442">
        <v>5.5</v>
      </c>
      <c r="N29" s="442">
        <v>5.5</v>
      </c>
      <c r="O29" s="465">
        <v>0</v>
      </c>
      <c r="P29" s="466"/>
      <c r="Q29" s="442">
        <v>30.225000000000001</v>
      </c>
      <c r="R29" s="467">
        <v>35.725000000000001</v>
      </c>
      <c r="S29" s="468"/>
      <c r="T29" s="444">
        <v>26.6</v>
      </c>
      <c r="U29" s="442">
        <v>3</v>
      </c>
      <c r="V29" s="444">
        <v>0</v>
      </c>
      <c r="W29" s="443">
        <v>0</v>
      </c>
    </row>
    <row r="30" spans="1:23" ht="42.75" x14ac:dyDescent="0.2">
      <c r="A30" s="435" t="s">
        <v>1452</v>
      </c>
      <c r="B30" s="435" t="s">
        <v>1453</v>
      </c>
      <c r="C30" s="435" t="s">
        <v>1588</v>
      </c>
      <c r="D30" s="436">
        <v>44</v>
      </c>
      <c r="E30" s="435" t="s">
        <v>1427</v>
      </c>
      <c r="F30" s="435" t="s">
        <v>1428</v>
      </c>
      <c r="G30" s="437">
        <v>0</v>
      </c>
      <c r="H30" s="469">
        <v>0</v>
      </c>
      <c r="I30" s="466"/>
      <c r="J30" s="437">
        <v>0</v>
      </c>
      <c r="K30" s="469">
        <v>0</v>
      </c>
      <c r="L30" s="466"/>
      <c r="M30" s="437">
        <v>0</v>
      </c>
      <c r="N30" s="437">
        <v>0</v>
      </c>
      <c r="O30" s="469">
        <v>0</v>
      </c>
      <c r="P30" s="466"/>
      <c r="Q30" s="437">
        <v>60.08</v>
      </c>
      <c r="R30" s="470">
        <v>60.08</v>
      </c>
      <c r="S30" s="468"/>
      <c r="T30" s="439">
        <v>68.56</v>
      </c>
      <c r="U30" s="437">
        <v>8.6</v>
      </c>
      <c r="V30" s="439">
        <v>8.1</v>
      </c>
      <c r="W30" s="438">
        <v>0</v>
      </c>
    </row>
    <row r="31" spans="1:23" ht="42.75" x14ac:dyDescent="0.2">
      <c r="A31" s="440" t="s">
        <v>1452</v>
      </c>
      <c r="B31" s="440" t="s">
        <v>1453</v>
      </c>
      <c r="C31" s="440" t="s">
        <v>1593</v>
      </c>
      <c r="D31" s="441">
        <v>45</v>
      </c>
      <c r="E31" s="440" t="s">
        <v>1427</v>
      </c>
      <c r="F31" s="440" t="s">
        <v>1428</v>
      </c>
      <c r="G31" s="442">
        <v>0</v>
      </c>
      <c r="H31" s="465">
        <v>0</v>
      </c>
      <c r="I31" s="466"/>
      <c r="J31" s="442">
        <v>0</v>
      </c>
      <c r="K31" s="465">
        <v>0</v>
      </c>
      <c r="L31" s="466"/>
      <c r="M31" s="442">
        <v>0</v>
      </c>
      <c r="N31" s="442">
        <v>0</v>
      </c>
      <c r="O31" s="465">
        <v>0</v>
      </c>
      <c r="P31" s="466"/>
      <c r="Q31" s="442">
        <v>60.08</v>
      </c>
      <c r="R31" s="467">
        <v>60.08</v>
      </c>
      <c r="S31" s="468"/>
      <c r="T31" s="444">
        <v>68.56</v>
      </c>
      <c r="U31" s="442">
        <v>8.6</v>
      </c>
      <c r="V31" s="444">
        <v>8.1</v>
      </c>
      <c r="W31" s="443">
        <v>0</v>
      </c>
    </row>
    <row r="32" spans="1:23" ht="42.75" x14ac:dyDescent="0.2">
      <c r="A32" s="435" t="s">
        <v>1454</v>
      </c>
      <c r="B32" s="435" t="s">
        <v>1455</v>
      </c>
      <c r="C32" s="435" t="s">
        <v>1588</v>
      </c>
      <c r="D32" s="436">
        <v>44</v>
      </c>
      <c r="E32" s="435" t="s">
        <v>1427</v>
      </c>
      <c r="F32" s="435" t="s">
        <v>1428</v>
      </c>
      <c r="G32" s="437">
        <v>1189.78</v>
      </c>
      <c r="H32" s="469">
        <v>121.839</v>
      </c>
      <c r="I32" s="466"/>
      <c r="J32" s="437">
        <v>0</v>
      </c>
      <c r="K32" s="469">
        <v>20.027999999999999</v>
      </c>
      <c r="L32" s="466"/>
      <c r="M32" s="437">
        <v>149.81100000000001</v>
      </c>
      <c r="N32" s="437">
        <v>997.38</v>
      </c>
      <c r="O32" s="469">
        <v>342.21100000000001</v>
      </c>
      <c r="P32" s="466"/>
      <c r="Q32" s="437">
        <v>7306.7950000000001</v>
      </c>
      <c r="R32" s="470">
        <v>8304.1749999999993</v>
      </c>
      <c r="S32" s="468"/>
      <c r="T32" s="439">
        <v>6390.4709999999995</v>
      </c>
      <c r="U32" s="437">
        <v>937.45</v>
      </c>
      <c r="V32" s="439">
        <v>272</v>
      </c>
      <c r="W32" s="438">
        <v>57</v>
      </c>
    </row>
    <row r="33" spans="1:28" ht="42.75" x14ac:dyDescent="0.2">
      <c r="A33" s="440" t="s">
        <v>1454</v>
      </c>
      <c r="B33" s="440" t="s">
        <v>1455</v>
      </c>
      <c r="C33" s="440" t="s">
        <v>1593</v>
      </c>
      <c r="D33" s="441">
        <v>45</v>
      </c>
      <c r="E33" s="440" t="s">
        <v>1427</v>
      </c>
      <c r="F33" s="440" t="s">
        <v>1428</v>
      </c>
      <c r="G33" s="442">
        <v>997.38</v>
      </c>
      <c r="H33" s="465">
        <v>81.230999999999995</v>
      </c>
      <c r="I33" s="466"/>
      <c r="J33" s="442">
        <v>0</v>
      </c>
      <c r="K33" s="465">
        <v>1.0009999999999999</v>
      </c>
      <c r="L33" s="466"/>
      <c r="M33" s="442">
        <v>135.22999999999999</v>
      </c>
      <c r="N33" s="442">
        <v>1028.8800000000001</v>
      </c>
      <c r="O33" s="465">
        <v>103.73</v>
      </c>
      <c r="P33" s="466"/>
      <c r="Q33" s="442">
        <v>7410.5249999999996</v>
      </c>
      <c r="R33" s="467">
        <v>8439.4050000000007</v>
      </c>
      <c r="S33" s="468"/>
      <c r="T33" s="444">
        <v>6501.4790000000003</v>
      </c>
      <c r="U33" s="442">
        <v>905.05700000000002</v>
      </c>
      <c r="V33" s="444">
        <v>404.6</v>
      </c>
      <c r="W33" s="443">
        <v>132.6</v>
      </c>
    </row>
    <row r="34" spans="1:28" ht="42.75" x14ac:dyDescent="0.2">
      <c r="A34" s="435" t="s">
        <v>1456</v>
      </c>
      <c r="B34" s="435" t="s">
        <v>1457</v>
      </c>
      <c r="C34" s="435" t="s">
        <v>1588</v>
      </c>
      <c r="D34" s="436">
        <v>44</v>
      </c>
      <c r="E34" s="435" t="s">
        <v>1427</v>
      </c>
      <c r="F34" s="435" t="s">
        <v>1428</v>
      </c>
      <c r="G34" s="437">
        <v>280.39999999999998</v>
      </c>
      <c r="H34" s="469">
        <v>2.5</v>
      </c>
      <c r="I34" s="466"/>
      <c r="J34" s="437">
        <v>0</v>
      </c>
      <c r="K34" s="469">
        <v>0</v>
      </c>
      <c r="L34" s="466"/>
      <c r="M34" s="437">
        <v>4</v>
      </c>
      <c r="N34" s="437">
        <v>195.8</v>
      </c>
      <c r="O34" s="469">
        <v>88.6</v>
      </c>
      <c r="P34" s="466"/>
      <c r="Q34" s="437">
        <v>1321.5640000000001</v>
      </c>
      <c r="R34" s="470">
        <v>1517.364</v>
      </c>
      <c r="S34" s="468"/>
      <c r="T34" s="439">
        <v>120.123</v>
      </c>
      <c r="U34" s="437">
        <v>58</v>
      </c>
      <c r="V34" s="439">
        <v>0</v>
      </c>
      <c r="W34" s="438">
        <v>0</v>
      </c>
    </row>
    <row r="35" spans="1:28" ht="42.75" x14ac:dyDescent="0.2">
      <c r="A35" s="440" t="s">
        <v>1456</v>
      </c>
      <c r="B35" s="440" t="s">
        <v>1457</v>
      </c>
      <c r="C35" s="440" t="s">
        <v>1593</v>
      </c>
      <c r="D35" s="441">
        <v>45</v>
      </c>
      <c r="E35" s="440" t="s">
        <v>1427</v>
      </c>
      <c r="F35" s="440" t="s">
        <v>1428</v>
      </c>
      <c r="G35" s="442">
        <v>195.8</v>
      </c>
      <c r="H35" s="465">
        <v>54</v>
      </c>
      <c r="I35" s="466"/>
      <c r="J35" s="442">
        <v>0</v>
      </c>
      <c r="K35" s="465">
        <v>0.3</v>
      </c>
      <c r="L35" s="466"/>
      <c r="M35" s="442">
        <v>85.7</v>
      </c>
      <c r="N35" s="442">
        <v>249.8</v>
      </c>
      <c r="O35" s="465">
        <v>31.7</v>
      </c>
      <c r="P35" s="466"/>
      <c r="Q35" s="442">
        <v>1353.2639999999999</v>
      </c>
      <c r="R35" s="467">
        <v>1603.0640000000001</v>
      </c>
      <c r="S35" s="468"/>
      <c r="T35" s="444">
        <v>131.63999999999999</v>
      </c>
      <c r="U35" s="442">
        <v>62.25</v>
      </c>
      <c r="V35" s="444">
        <v>0</v>
      </c>
      <c r="W35" s="443">
        <v>0</v>
      </c>
    </row>
    <row r="36" spans="1:28" ht="42.75" x14ac:dyDescent="0.2">
      <c r="A36" s="435" t="s">
        <v>1458</v>
      </c>
      <c r="B36" s="435" t="s">
        <v>1459</v>
      </c>
      <c r="C36" s="435" t="s">
        <v>1588</v>
      </c>
      <c r="D36" s="436">
        <v>44</v>
      </c>
      <c r="E36" s="435" t="s">
        <v>1427</v>
      </c>
      <c r="F36" s="435" t="s">
        <v>1428</v>
      </c>
      <c r="G36" s="437">
        <v>0</v>
      </c>
      <c r="H36" s="469">
        <v>0</v>
      </c>
      <c r="I36" s="466"/>
      <c r="J36" s="437">
        <v>0</v>
      </c>
      <c r="K36" s="469">
        <v>0</v>
      </c>
      <c r="L36" s="466"/>
      <c r="M36" s="437">
        <v>0</v>
      </c>
      <c r="N36" s="437">
        <v>0</v>
      </c>
      <c r="O36" s="469">
        <v>0</v>
      </c>
      <c r="P36" s="466"/>
      <c r="Q36" s="437">
        <v>37.648000000000003</v>
      </c>
      <c r="R36" s="470">
        <v>37.648000000000003</v>
      </c>
      <c r="S36" s="468"/>
      <c r="T36" s="439">
        <v>35.137</v>
      </c>
      <c r="U36" s="437">
        <v>0</v>
      </c>
      <c r="V36" s="439">
        <v>0</v>
      </c>
      <c r="W36" s="438">
        <v>0</v>
      </c>
    </row>
    <row r="37" spans="1:28" ht="42.75" x14ac:dyDescent="0.2">
      <c r="A37" s="440" t="s">
        <v>1458</v>
      </c>
      <c r="B37" s="440" t="s">
        <v>1459</v>
      </c>
      <c r="C37" s="440" t="s">
        <v>1593</v>
      </c>
      <c r="D37" s="441">
        <v>45</v>
      </c>
      <c r="E37" s="440" t="s">
        <v>1427</v>
      </c>
      <c r="F37" s="440" t="s">
        <v>1428</v>
      </c>
      <c r="G37" s="442">
        <v>0</v>
      </c>
      <c r="H37" s="465">
        <v>0</v>
      </c>
      <c r="I37" s="466"/>
      <c r="J37" s="442">
        <v>0</v>
      </c>
      <c r="K37" s="465">
        <v>0</v>
      </c>
      <c r="L37" s="466"/>
      <c r="M37" s="442">
        <v>0</v>
      </c>
      <c r="N37" s="442">
        <v>0</v>
      </c>
      <c r="O37" s="465">
        <v>0</v>
      </c>
      <c r="P37" s="466"/>
      <c r="Q37" s="442">
        <v>37.648000000000003</v>
      </c>
      <c r="R37" s="467">
        <v>37.648000000000003</v>
      </c>
      <c r="S37" s="468"/>
      <c r="T37" s="444">
        <v>35.137</v>
      </c>
      <c r="U37" s="442">
        <v>0</v>
      </c>
      <c r="V37" s="444">
        <v>0</v>
      </c>
      <c r="W37" s="443">
        <v>0</v>
      </c>
    </row>
    <row r="38" spans="1:28" ht="42.75" x14ac:dyDescent="0.2">
      <c r="A38" s="435" t="s">
        <v>1460</v>
      </c>
      <c r="B38" s="435" t="s">
        <v>1461</v>
      </c>
      <c r="C38" s="435" t="s">
        <v>1588</v>
      </c>
      <c r="D38" s="436">
        <v>44</v>
      </c>
      <c r="E38" s="435" t="s">
        <v>1427</v>
      </c>
      <c r="F38" s="435" t="s">
        <v>1428</v>
      </c>
      <c r="G38" s="437">
        <v>0</v>
      </c>
      <c r="H38" s="469">
        <v>0</v>
      </c>
      <c r="I38" s="466"/>
      <c r="J38" s="437">
        <v>0</v>
      </c>
      <c r="K38" s="469">
        <v>0</v>
      </c>
      <c r="L38" s="466"/>
      <c r="M38" s="437">
        <v>0</v>
      </c>
      <c r="N38" s="437">
        <v>0</v>
      </c>
      <c r="O38" s="469">
        <v>0</v>
      </c>
      <c r="P38" s="466"/>
      <c r="Q38" s="437">
        <v>6.38</v>
      </c>
      <c r="R38" s="470">
        <v>6.38</v>
      </c>
      <c r="S38" s="468"/>
      <c r="T38" s="439">
        <v>5.14</v>
      </c>
      <c r="U38" s="437">
        <v>0</v>
      </c>
      <c r="V38" s="439">
        <v>0</v>
      </c>
      <c r="W38" s="438">
        <v>0</v>
      </c>
    </row>
    <row r="39" spans="1:28" ht="42.75" x14ac:dyDescent="0.2">
      <c r="A39" s="440" t="s">
        <v>1460</v>
      </c>
      <c r="B39" s="440" t="s">
        <v>1461</v>
      </c>
      <c r="C39" s="440" t="s">
        <v>1593</v>
      </c>
      <c r="D39" s="441">
        <v>45</v>
      </c>
      <c r="E39" s="440" t="s">
        <v>1427</v>
      </c>
      <c r="F39" s="440" t="s">
        <v>1428</v>
      </c>
      <c r="G39" s="442">
        <v>0</v>
      </c>
      <c r="H39" s="465">
        <v>0</v>
      </c>
      <c r="I39" s="466"/>
      <c r="J39" s="442">
        <v>0</v>
      </c>
      <c r="K39" s="465">
        <v>0</v>
      </c>
      <c r="L39" s="466"/>
      <c r="M39" s="442">
        <v>0</v>
      </c>
      <c r="N39" s="442">
        <v>0</v>
      </c>
      <c r="O39" s="465">
        <v>0</v>
      </c>
      <c r="P39" s="466"/>
      <c r="Q39" s="442">
        <v>6.38</v>
      </c>
      <c r="R39" s="467">
        <v>6.38</v>
      </c>
      <c r="S39" s="468"/>
      <c r="T39" s="444">
        <v>5.14</v>
      </c>
      <c r="U39" s="442">
        <v>0</v>
      </c>
      <c r="V39" s="444">
        <v>0</v>
      </c>
      <c r="W39" s="443">
        <v>0</v>
      </c>
    </row>
    <row r="40" spans="1:28" ht="42.75" x14ac:dyDescent="0.2">
      <c r="A40" s="435" t="s">
        <v>1462</v>
      </c>
      <c r="B40" s="435" t="s">
        <v>1463</v>
      </c>
      <c r="C40" s="435" t="s">
        <v>1588</v>
      </c>
      <c r="D40" s="436">
        <v>44</v>
      </c>
      <c r="E40" s="435" t="s">
        <v>1427</v>
      </c>
      <c r="F40" s="435" t="s">
        <v>1428</v>
      </c>
      <c r="G40" s="437">
        <v>0</v>
      </c>
      <c r="H40" s="469">
        <v>0</v>
      </c>
      <c r="I40" s="466"/>
      <c r="J40" s="437">
        <v>0</v>
      </c>
      <c r="K40" s="469">
        <v>0</v>
      </c>
      <c r="L40" s="466"/>
      <c r="M40" s="437">
        <v>0</v>
      </c>
      <c r="N40" s="437">
        <v>0</v>
      </c>
      <c r="O40" s="469">
        <v>0</v>
      </c>
      <c r="P40" s="466"/>
      <c r="Q40" s="437">
        <v>4.05</v>
      </c>
      <c r="R40" s="470">
        <v>4.05</v>
      </c>
      <c r="S40" s="468"/>
      <c r="T40" s="439">
        <v>0</v>
      </c>
      <c r="U40" s="437">
        <v>0</v>
      </c>
      <c r="V40" s="439">
        <v>0</v>
      </c>
      <c r="W40" s="438">
        <v>0</v>
      </c>
    </row>
    <row r="41" spans="1:28" ht="42.75" x14ac:dyDescent="0.2">
      <c r="A41" s="440" t="s">
        <v>1462</v>
      </c>
      <c r="B41" s="440" t="s">
        <v>1463</v>
      </c>
      <c r="C41" s="440" t="s">
        <v>1593</v>
      </c>
      <c r="D41" s="441">
        <v>45</v>
      </c>
      <c r="E41" s="440" t="s">
        <v>1427</v>
      </c>
      <c r="F41" s="440" t="s">
        <v>1428</v>
      </c>
      <c r="G41" s="442">
        <v>0</v>
      </c>
      <c r="H41" s="465">
        <v>0</v>
      </c>
      <c r="I41" s="466"/>
      <c r="J41" s="442">
        <v>0</v>
      </c>
      <c r="K41" s="465">
        <v>0</v>
      </c>
      <c r="L41" s="466"/>
      <c r="M41" s="442">
        <v>0</v>
      </c>
      <c r="N41" s="442">
        <v>0</v>
      </c>
      <c r="O41" s="465">
        <v>0</v>
      </c>
      <c r="P41" s="466"/>
      <c r="Q41" s="442">
        <v>4.05</v>
      </c>
      <c r="R41" s="467">
        <v>4.05</v>
      </c>
      <c r="S41" s="468"/>
      <c r="T41" s="444">
        <v>0</v>
      </c>
      <c r="U41" s="442">
        <v>0</v>
      </c>
      <c r="V41" s="444">
        <v>0</v>
      </c>
      <c r="W41" s="443">
        <v>0</v>
      </c>
    </row>
    <row r="42" spans="1:28" ht="42.75" x14ac:dyDescent="0.2">
      <c r="A42" s="435" t="s">
        <v>1464</v>
      </c>
      <c r="B42" s="435" t="s">
        <v>1465</v>
      </c>
      <c r="C42" s="435" t="s">
        <v>1588</v>
      </c>
      <c r="D42" s="436">
        <v>44</v>
      </c>
      <c r="E42" s="435" t="s">
        <v>1427</v>
      </c>
      <c r="F42" s="435" t="s">
        <v>1428</v>
      </c>
      <c r="G42" s="437">
        <v>0.316</v>
      </c>
      <c r="H42" s="469">
        <v>0</v>
      </c>
      <c r="I42" s="466"/>
      <c r="J42" s="437">
        <v>0</v>
      </c>
      <c r="K42" s="469">
        <v>0</v>
      </c>
      <c r="L42" s="466"/>
      <c r="M42" s="437">
        <v>0</v>
      </c>
      <c r="N42" s="437">
        <v>0.316</v>
      </c>
      <c r="O42" s="469">
        <v>0</v>
      </c>
      <c r="P42" s="466"/>
      <c r="Q42" s="437">
        <v>0</v>
      </c>
      <c r="R42" s="470">
        <v>0.316</v>
      </c>
      <c r="S42" s="468"/>
      <c r="T42" s="439">
        <v>29.312000000000001</v>
      </c>
      <c r="U42" s="437">
        <v>0.316</v>
      </c>
      <c r="V42" s="439">
        <v>0</v>
      </c>
      <c r="W42" s="438">
        <v>0</v>
      </c>
    </row>
    <row r="43" spans="1:28" ht="42.75" x14ac:dyDescent="0.2">
      <c r="A43" s="440" t="s">
        <v>1464</v>
      </c>
      <c r="B43" s="440" t="s">
        <v>1465</v>
      </c>
      <c r="C43" s="440" t="s">
        <v>1593</v>
      </c>
      <c r="D43" s="441">
        <v>45</v>
      </c>
      <c r="E43" s="440" t="s">
        <v>1427</v>
      </c>
      <c r="F43" s="440" t="s">
        <v>1428</v>
      </c>
      <c r="G43" s="442">
        <v>0.316</v>
      </c>
      <c r="H43" s="465">
        <v>0</v>
      </c>
      <c r="I43" s="466"/>
      <c r="J43" s="442">
        <v>0</v>
      </c>
      <c r="K43" s="465">
        <v>0</v>
      </c>
      <c r="L43" s="466"/>
      <c r="M43" s="442">
        <v>0</v>
      </c>
      <c r="N43" s="442">
        <v>0.316</v>
      </c>
      <c r="O43" s="465">
        <v>0</v>
      </c>
      <c r="P43" s="466"/>
      <c r="Q43" s="442">
        <v>0</v>
      </c>
      <c r="R43" s="467">
        <v>0.316</v>
      </c>
      <c r="S43" s="468"/>
      <c r="T43" s="444">
        <v>29.312000000000001</v>
      </c>
      <c r="U43" s="442">
        <v>0.316</v>
      </c>
      <c r="V43" s="444">
        <v>0</v>
      </c>
      <c r="W43" s="443">
        <v>0</v>
      </c>
    </row>
    <row r="44" spans="1:28" ht="42.75" x14ac:dyDescent="0.2">
      <c r="A44" s="435" t="s">
        <v>1466</v>
      </c>
      <c r="B44" s="435" t="s">
        <v>1467</v>
      </c>
      <c r="C44" s="435" t="s">
        <v>1588</v>
      </c>
      <c r="D44" s="436">
        <v>44</v>
      </c>
      <c r="E44" s="435" t="s">
        <v>1427</v>
      </c>
      <c r="F44" s="435" t="s">
        <v>1428</v>
      </c>
      <c r="G44" s="437">
        <v>33.844999999999999</v>
      </c>
      <c r="H44" s="469">
        <v>0</v>
      </c>
      <c r="I44" s="466"/>
      <c r="J44" s="437">
        <v>0</v>
      </c>
      <c r="K44" s="469">
        <v>0</v>
      </c>
      <c r="L44" s="466"/>
      <c r="M44" s="437">
        <v>0</v>
      </c>
      <c r="N44" s="437">
        <v>33.844999999999999</v>
      </c>
      <c r="O44" s="469">
        <v>0</v>
      </c>
      <c r="P44" s="466"/>
      <c r="Q44" s="437">
        <v>563.77700000000004</v>
      </c>
      <c r="R44" s="470">
        <v>597.62199999999996</v>
      </c>
      <c r="S44" s="468"/>
      <c r="T44" s="439">
        <v>158.30000000000001</v>
      </c>
      <c r="U44" s="437">
        <v>63.874000000000002</v>
      </c>
      <c r="V44" s="439">
        <v>30</v>
      </c>
      <c r="W44" s="438">
        <v>0</v>
      </c>
    </row>
    <row r="45" spans="1:28" ht="42.75" x14ac:dyDescent="0.2">
      <c r="A45" s="440" t="s">
        <v>1466</v>
      </c>
      <c r="B45" s="440" t="s">
        <v>1467</v>
      </c>
      <c r="C45" s="440" t="s">
        <v>1593</v>
      </c>
      <c r="D45" s="441">
        <v>45</v>
      </c>
      <c r="E45" s="440" t="s">
        <v>1427</v>
      </c>
      <c r="F45" s="440" t="s">
        <v>1428</v>
      </c>
      <c r="G45" s="442">
        <v>33.844999999999999</v>
      </c>
      <c r="H45" s="465">
        <v>0</v>
      </c>
      <c r="I45" s="466"/>
      <c r="J45" s="442">
        <v>0</v>
      </c>
      <c r="K45" s="465">
        <v>0</v>
      </c>
      <c r="L45" s="466"/>
      <c r="M45" s="442">
        <v>0</v>
      </c>
      <c r="N45" s="442">
        <v>33.844999999999999</v>
      </c>
      <c r="O45" s="465">
        <v>0</v>
      </c>
      <c r="P45" s="466"/>
      <c r="Q45" s="442">
        <v>563.77700000000004</v>
      </c>
      <c r="R45" s="467">
        <v>597.62199999999996</v>
      </c>
      <c r="S45" s="468"/>
      <c r="T45" s="444">
        <v>158.30000000000001</v>
      </c>
      <c r="U45" s="442">
        <v>107.867</v>
      </c>
      <c r="V45" s="444">
        <v>30</v>
      </c>
      <c r="W45" s="443">
        <v>0</v>
      </c>
      <c r="X45" s="413">
        <f>Q45+Q47+Q49+Q51+Q53+Q55</f>
        <v>6865.8660000000009</v>
      </c>
      <c r="Y45" s="414">
        <f>R45+R47+R49+R51+R53+R55</f>
        <v>7445.0370000000003</v>
      </c>
      <c r="Z45" s="413">
        <f>T45+T47+T49+T51+T53+T55</f>
        <v>3582.8419999999996</v>
      </c>
      <c r="AA45" s="413">
        <f>U45+U47+U49+U51+U53+U55</f>
        <v>196.86700000000002</v>
      </c>
      <c r="AB45" s="414">
        <f>Z45+AA45</f>
        <v>3779.7089999999998</v>
      </c>
    </row>
    <row r="46" spans="1:28" ht="42.75" x14ac:dyDescent="0.2">
      <c r="A46" s="435" t="s">
        <v>1468</v>
      </c>
      <c r="B46" s="435" t="s">
        <v>1469</v>
      </c>
      <c r="C46" s="435" t="s">
        <v>1588</v>
      </c>
      <c r="D46" s="436">
        <v>44</v>
      </c>
      <c r="E46" s="435" t="s">
        <v>1427</v>
      </c>
      <c r="F46" s="435" t="s">
        <v>1428</v>
      </c>
      <c r="G46" s="437">
        <v>36.277999999999999</v>
      </c>
      <c r="H46" s="469">
        <v>0</v>
      </c>
      <c r="I46" s="466"/>
      <c r="J46" s="437">
        <v>0</v>
      </c>
      <c r="K46" s="469">
        <v>0.53400000000000003</v>
      </c>
      <c r="L46" s="466"/>
      <c r="M46" s="437">
        <v>21.466000000000001</v>
      </c>
      <c r="N46" s="437">
        <v>36.277999999999999</v>
      </c>
      <c r="O46" s="469">
        <v>21.466000000000001</v>
      </c>
      <c r="P46" s="466"/>
      <c r="Q46" s="437">
        <v>776.52300000000002</v>
      </c>
      <c r="R46" s="470">
        <v>812.80100000000004</v>
      </c>
      <c r="S46" s="468"/>
      <c r="T46" s="439">
        <v>261.75400000000002</v>
      </c>
      <c r="U46" s="437">
        <v>0</v>
      </c>
      <c r="V46" s="439">
        <v>0</v>
      </c>
      <c r="W46" s="438">
        <v>0</v>
      </c>
      <c r="Y46" s="292">
        <f>(Y45-AB45)/AB45</f>
        <v>0.9697381465081043</v>
      </c>
    </row>
    <row r="47" spans="1:28" ht="42.75" x14ac:dyDescent="0.2">
      <c r="A47" s="440" t="s">
        <v>1468</v>
      </c>
      <c r="B47" s="440" t="s">
        <v>1469</v>
      </c>
      <c r="C47" s="440" t="s">
        <v>1593</v>
      </c>
      <c r="D47" s="441">
        <v>45</v>
      </c>
      <c r="E47" s="440" t="s">
        <v>1427</v>
      </c>
      <c r="F47" s="440" t="s">
        <v>1428</v>
      </c>
      <c r="G47" s="442">
        <v>36.277999999999999</v>
      </c>
      <c r="H47" s="465">
        <v>0</v>
      </c>
      <c r="I47" s="466"/>
      <c r="J47" s="442">
        <v>0</v>
      </c>
      <c r="K47" s="465">
        <v>0</v>
      </c>
      <c r="L47" s="466"/>
      <c r="M47" s="442">
        <v>0</v>
      </c>
      <c r="N47" s="442">
        <v>36.277999999999999</v>
      </c>
      <c r="O47" s="465">
        <v>0</v>
      </c>
      <c r="P47" s="466"/>
      <c r="Q47" s="442">
        <v>776.52300000000002</v>
      </c>
      <c r="R47" s="467">
        <v>812.80100000000004</v>
      </c>
      <c r="S47" s="468"/>
      <c r="T47" s="444">
        <v>261.75400000000002</v>
      </c>
      <c r="U47" s="442">
        <v>0</v>
      </c>
      <c r="V47" s="444">
        <v>0</v>
      </c>
      <c r="W47" s="443">
        <v>0</v>
      </c>
    </row>
    <row r="48" spans="1:28" ht="42.75" x14ac:dyDescent="0.2">
      <c r="A48" s="435" t="s">
        <v>1470</v>
      </c>
      <c r="B48" s="435" t="s">
        <v>1471</v>
      </c>
      <c r="C48" s="435" t="s">
        <v>1588</v>
      </c>
      <c r="D48" s="436">
        <v>44</v>
      </c>
      <c r="E48" s="435" t="s">
        <v>1427</v>
      </c>
      <c r="F48" s="435" t="s">
        <v>1428</v>
      </c>
      <c r="G48" s="437">
        <v>0</v>
      </c>
      <c r="H48" s="469">
        <v>0</v>
      </c>
      <c r="I48" s="466"/>
      <c r="J48" s="437">
        <v>0</v>
      </c>
      <c r="K48" s="469">
        <v>0</v>
      </c>
      <c r="L48" s="466"/>
      <c r="M48" s="437">
        <v>0</v>
      </c>
      <c r="N48" s="437">
        <v>0</v>
      </c>
      <c r="O48" s="469">
        <v>0</v>
      </c>
      <c r="P48" s="466"/>
      <c r="Q48" s="437">
        <v>296.77999999999997</v>
      </c>
      <c r="R48" s="470">
        <v>296.77999999999997</v>
      </c>
      <c r="S48" s="468"/>
      <c r="T48" s="439">
        <v>216.952</v>
      </c>
      <c r="U48" s="437">
        <v>0</v>
      </c>
      <c r="V48" s="439">
        <v>50</v>
      </c>
      <c r="W48" s="438">
        <v>0</v>
      </c>
    </row>
    <row r="49" spans="1:23" ht="42.75" x14ac:dyDescent="0.2">
      <c r="A49" s="440" t="s">
        <v>1470</v>
      </c>
      <c r="B49" s="440" t="s">
        <v>1471</v>
      </c>
      <c r="C49" s="440" t="s">
        <v>1593</v>
      </c>
      <c r="D49" s="441">
        <v>45</v>
      </c>
      <c r="E49" s="440" t="s">
        <v>1427</v>
      </c>
      <c r="F49" s="440" t="s">
        <v>1428</v>
      </c>
      <c r="G49" s="442">
        <v>0</v>
      </c>
      <c r="H49" s="465">
        <v>0</v>
      </c>
      <c r="I49" s="466"/>
      <c r="J49" s="442">
        <v>0</v>
      </c>
      <c r="K49" s="465">
        <v>1.0389999999999999</v>
      </c>
      <c r="L49" s="466"/>
      <c r="M49" s="442">
        <v>58.960999999999999</v>
      </c>
      <c r="N49" s="442">
        <v>0</v>
      </c>
      <c r="O49" s="465">
        <v>58.960999999999999</v>
      </c>
      <c r="P49" s="466"/>
      <c r="Q49" s="442">
        <v>355.74099999999999</v>
      </c>
      <c r="R49" s="467">
        <v>355.74099999999999</v>
      </c>
      <c r="S49" s="468"/>
      <c r="T49" s="444">
        <v>216.952</v>
      </c>
      <c r="U49" s="442">
        <v>0</v>
      </c>
      <c r="V49" s="444">
        <v>50</v>
      </c>
      <c r="W49" s="443">
        <v>0</v>
      </c>
    </row>
    <row r="50" spans="1:23" ht="42.75" x14ac:dyDescent="0.2">
      <c r="A50" s="435" t="s">
        <v>1472</v>
      </c>
      <c r="B50" s="435" t="s">
        <v>1473</v>
      </c>
      <c r="C50" s="435" t="s">
        <v>1588</v>
      </c>
      <c r="D50" s="436">
        <v>44</v>
      </c>
      <c r="E50" s="435" t="s">
        <v>1427</v>
      </c>
      <c r="F50" s="435" t="s">
        <v>1428</v>
      </c>
      <c r="G50" s="437">
        <v>410</v>
      </c>
      <c r="H50" s="469">
        <v>6.359</v>
      </c>
      <c r="I50" s="466"/>
      <c r="J50" s="437">
        <v>0</v>
      </c>
      <c r="K50" s="469">
        <v>0</v>
      </c>
      <c r="L50" s="466"/>
      <c r="M50" s="437">
        <v>6.359</v>
      </c>
      <c r="N50" s="437">
        <v>381</v>
      </c>
      <c r="O50" s="469">
        <v>35.359000000000002</v>
      </c>
      <c r="P50" s="466"/>
      <c r="Q50" s="437">
        <v>3926.8</v>
      </c>
      <c r="R50" s="470">
        <v>4307.8</v>
      </c>
      <c r="S50" s="468"/>
      <c r="T50" s="439">
        <v>2252.4389999999999</v>
      </c>
      <c r="U50" s="437">
        <v>0</v>
      </c>
      <c r="V50" s="439">
        <v>0</v>
      </c>
      <c r="W50" s="438">
        <v>0</v>
      </c>
    </row>
    <row r="51" spans="1:23" ht="42.75" x14ac:dyDescent="0.2">
      <c r="A51" s="440" t="s">
        <v>1472</v>
      </c>
      <c r="B51" s="440" t="s">
        <v>1473</v>
      </c>
      <c r="C51" s="440" t="s">
        <v>1593</v>
      </c>
      <c r="D51" s="441">
        <v>45</v>
      </c>
      <c r="E51" s="440" t="s">
        <v>1427</v>
      </c>
      <c r="F51" s="440" t="s">
        <v>1428</v>
      </c>
      <c r="G51" s="442">
        <v>381</v>
      </c>
      <c r="H51" s="465">
        <v>7</v>
      </c>
      <c r="I51" s="466"/>
      <c r="J51" s="442">
        <v>0</v>
      </c>
      <c r="K51" s="465">
        <v>0</v>
      </c>
      <c r="L51" s="466"/>
      <c r="M51" s="442">
        <v>7</v>
      </c>
      <c r="N51" s="442">
        <v>388</v>
      </c>
      <c r="O51" s="465">
        <v>0</v>
      </c>
      <c r="P51" s="466"/>
      <c r="Q51" s="442">
        <v>3926.8</v>
      </c>
      <c r="R51" s="467">
        <v>4314.8</v>
      </c>
      <c r="S51" s="468"/>
      <c r="T51" s="444">
        <v>2252.4389999999999</v>
      </c>
      <c r="U51" s="442">
        <v>0</v>
      </c>
      <c r="V51" s="444">
        <v>0</v>
      </c>
      <c r="W51" s="443">
        <v>0</v>
      </c>
    </row>
    <row r="52" spans="1:23" ht="42.75" x14ac:dyDescent="0.2">
      <c r="A52" s="435" t="s">
        <v>1474</v>
      </c>
      <c r="B52" s="435" t="s">
        <v>1475</v>
      </c>
      <c r="C52" s="435" t="s">
        <v>1588</v>
      </c>
      <c r="D52" s="436">
        <v>44</v>
      </c>
      <c r="E52" s="435" t="s">
        <v>1427</v>
      </c>
      <c r="F52" s="435" t="s">
        <v>1428</v>
      </c>
      <c r="G52" s="437">
        <v>151.048</v>
      </c>
      <c r="H52" s="469">
        <v>4.1360000000000001</v>
      </c>
      <c r="I52" s="466"/>
      <c r="J52" s="437">
        <v>0</v>
      </c>
      <c r="K52" s="469">
        <v>0</v>
      </c>
      <c r="L52" s="466"/>
      <c r="M52" s="437">
        <v>36.136000000000003</v>
      </c>
      <c r="N52" s="437">
        <v>121.048</v>
      </c>
      <c r="O52" s="469">
        <v>66.135999999999996</v>
      </c>
      <c r="P52" s="466"/>
      <c r="Q52" s="437">
        <v>1172.3489999999999</v>
      </c>
      <c r="R52" s="470">
        <v>1293.3969999999999</v>
      </c>
      <c r="S52" s="468"/>
      <c r="T52" s="439">
        <v>547.00199999999995</v>
      </c>
      <c r="U52" s="437">
        <v>59</v>
      </c>
      <c r="V52" s="439">
        <v>0</v>
      </c>
      <c r="W52" s="438">
        <v>0</v>
      </c>
    </row>
    <row r="53" spans="1:23" ht="42.75" x14ac:dyDescent="0.2">
      <c r="A53" s="440" t="s">
        <v>1474</v>
      </c>
      <c r="B53" s="440" t="s">
        <v>1475</v>
      </c>
      <c r="C53" s="440" t="s">
        <v>1593</v>
      </c>
      <c r="D53" s="441">
        <v>45</v>
      </c>
      <c r="E53" s="440" t="s">
        <v>1427</v>
      </c>
      <c r="F53" s="440" t="s">
        <v>1428</v>
      </c>
      <c r="G53" s="442">
        <v>121.048</v>
      </c>
      <c r="H53" s="465">
        <v>8</v>
      </c>
      <c r="I53" s="466"/>
      <c r="J53" s="442">
        <v>0</v>
      </c>
      <c r="K53" s="465">
        <v>0</v>
      </c>
      <c r="L53" s="466"/>
      <c r="M53" s="442">
        <v>31.5</v>
      </c>
      <c r="N53" s="442">
        <v>121.048</v>
      </c>
      <c r="O53" s="465">
        <v>31.5</v>
      </c>
      <c r="P53" s="466"/>
      <c r="Q53" s="442">
        <v>1203.8489999999999</v>
      </c>
      <c r="R53" s="467">
        <v>1324.8969999999999</v>
      </c>
      <c r="S53" s="468"/>
      <c r="T53" s="444">
        <v>547.00199999999995</v>
      </c>
      <c r="U53" s="442">
        <v>89</v>
      </c>
      <c r="V53" s="444">
        <v>0</v>
      </c>
      <c r="W53" s="443">
        <v>0</v>
      </c>
    </row>
    <row r="54" spans="1:23" ht="42.75" x14ac:dyDescent="0.2">
      <c r="A54" s="435" t="s">
        <v>1476</v>
      </c>
      <c r="B54" s="435" t="s">
        <v>1477</v>
      </c>
      <c r="C54" s="435" t="s">
        <v>1588</v>
      </c>
      <c r="D54" s="436">
        <v>44</v>
      </c>
      <c r="E54" s="435" t="s">
        <v>1427</v>
      </c>
      <c r="F54" s="435" t="s">
        <v>1428</v>
      </c>
      <c r="G54" s="437">
        <v>0</v>
      </c>
      <c r="H54" s="469">
        <v>0</v>
      </c>
      <c r="I54" s="466"/>
      <c r="J54" s="437">
        <v>0</v>
      </c>
      <c r="K54" s="469">
        <v>0</v>
      </c>
      <c r="L54" s="466"/>
      <c r="M54" s="437">
        <v>0</v>
      </c>
      <c r="N54" s="437">
        <v>0</v>
      </c>
      <c r="O54" s="469">
        <v>0</v>
      </c>
      <c r="P54" s="466"/>
      <c r="Q54" s="437">
        <v>39.176000000000002</v>
      </c>
      <c r="R54" s="470">
        <v>39.176000000000002</v>
      </c>
      <c r="S54" s="468"/>
      <c r="T54" s="439">
        <v>146.39500000000001</v>
      </c>
      <c r="U54" s="437">
        <v>0</v>
      </c>
      <c r="V54" s="439">
        <v>0</v>
      </c>
      <c r="W54" s="438">
        <v>0</v>
      </c>
    </row>
    <row r="55" spans="1:23" ht="42.75" x14ac:dyDescent="0.2">
      <c r="A55" s="440" t="s">
        <v>1476</v>
      </c>
      <c r="B55" s="440" t="s">
        <v>1477</v>
      </c>
      <c r="C55" s="440" t="s">
        <v>1593</v>
      </c>
      <c r="D55" s="441">
        <v>45</v>
      </c>
      <c r="E55" s="440" t="s">
        <v>1427</v>
      </c>
      <c r="F55" s="440" t="s">
        <v>1428</v>
      </c>
      <c r="G55" s="442">
        <v>0</v>
      </c>
      <c r="H55" s="465">
        <v>0</v>
      </c>
      <c r="I55" s="466"/>
      <c r="J55" s="442">
        <v>0</v>
      </c>
      <c r="K55" s="465">
        <v>0</v>
      </c>
      <c r="L55" s="466"/>
      <c r="M55" s="442">
        <v>0</v>
      </c>
      <c r="N55" s="442">
        <v>0</v>
      </c>
      <c r="O55" s="465">
        <v>0</v>
      </c>
      <c r="P55" s="466"/>
      <c r="Q55" s="442">
        <v>39.176000000000002</v>
      </c>
      <c r="R55" s="467">
        <v>39.176000000000002</v>
      </c>
      <c r="S55" s="468"/>
      <c r="T55" s="444">
        <v>146.39500000000001</v>
      </c>
      <c r="U55" s="442">
        <v>0</v>
      </c>
      <c r="V55" s="444">
        <v>0</v>
      </c>
      <c r="W55" s="443">
        <v>0</v>
      </c>
    </row>
    <row r="56" spans="1:23" ht="42.75" x14ac:dyDescent="0.2">
      <c r="A56" s="435" t="s">
        <v>1575</v>
      </c>
      <c r="B56" s="435" t="s">
        <v>1576</v>
      </c>
      <c r="C56" s="435" t="s">
        <v>1588</v>
      </c>
      <c r="D56" s="436">
        <v>44</v>
      </c>
      <c r="E56" s="435" t="s">
        <v>1427</v>
      </c>
      <c r="F56" s="435" t="s">
        <v>1428</v>
      </c>
      <c r="G56" s="437">
        <v>0</v>
      </c>
      <c r="H56" s="469">
        <v>0</v>
      </c>
      <c r="I56" s="466"/>
      <c r="J56" s="437">
        <v>0</v>
      </c>
      <c r="K56" s="469">
        <v>0</v>
      </c>
      <c r="L56" s="466"/>
      <c r="M56" s="437">
        <v>0</v>
      </c>
      <c r="N56" s="437">
        <v>0</v>
      </c>
      <c r="O56" s="469">
        <v>0</v>
      </c>
      <c r="P56" s="466"/>
      <c r="Q56" s="437">
        <v>0</v>
      </c>
      <c r="R56" s="470">
        <v>0</v>
      </c>
      <c r="S56" s="468"/>
      <c r="T56" s="439">
        <v>64.537000000000006</v>
      </c>
      <c r="U56" s="437">
        <v>0</v>
      </c>
      <c r="V56" s="439">
        <v>0</v>
      </c>
      <c r="W56" s="438">
        <v>0</v>
      </c>
    </row>
    <row r="57" spans="1:23" ht="42.75" x14ac:dyDescent="0.2">
      <c r="A57" s="440" t="s">
        <v>1575</v>
      </c>
      <c r="B57" s="440" t="s">
        <v>1576</v>
      </c>
      <c r="C57" s="440" t="s">
        <v>1593</v>
      </c>
      <c r="D57" s="441">
        <v>45</v>
      </c>
      <c r="E57" s="440" t="s">
        <v>1427</v>
      </c>
      <c r="F57" s="440" t="s">
        <v>1428</v>
      </c>
      <c r="G57" s="442">
        <v>0</v>
      </c>
      <c r="H57" s="465">
        <v>0</v>
      </c>
      <c r="I57" s="466"/>
      <c r="J57" s="442">
        <v>0</v>
      </c>
      <c r="K57" s="465">
        <v>0</v>
      </c>
      <c r="L57" s="466"/>
      <c r="M57" s="442">
        <v>0</v>
      </c>
      <c r="N57" s="442">
        <v>0</v>
      </c>
      <c r="O57" s="465">
        <v>0</v>
      </c>
      <c r="P57" s="466"/>
      <c r="Q57" s="442">
        <v>0</v>
      </c>
      <c r="R57" s="467">
        <v>0</v>
      </c>
      <c r="S57" s="468"/>
      <c r="T57" s="444">
        <v>64.537000000000006</v>
      </c>
      <c r="U57" s="442">
        <v>0</v>
      </c>
      <c r="V57" s="444">
        <v>0</v>
      </c>
      <c r="W57" s="443">
        <v>0</v>
      </c>
    </row>
    <row r="58" spans="1:23" ht="42.75" x14ac:dyDescent="0.2">
      <c r="A58" s="435" t="s">
        <v>1478</v>
      </c>
      <c r="B58" s="435" t="s">
        <v>1479</v>
      </c>
      <c r="C58" s="435" t="s">
        <v>1588</v>
      </c>
      <c r="D58" s="436">
        <v>44</v>
      </c>
      <c r="E58" s="435" t="s">
        <v>1427</v>
      </c>
      <c r="F58" s="435" t="s">
        <v>1428</v>
      </c>
      <c r="G58" s="437">
        <v>0</v>
      </c>
      <c r="H58" s="469">
        <v>0</v>
      </c>
      <c r="I58" s="466"/>
      <c r="J58" s="437">
        <v>0</v>
      </c>
      <c r="K58" s="469">
        <v>0</v>
      </c>
      <c r="L58" s="466"/>
      <c r="M58" s="437">
        <v>0</v>
      </c>
      <c r="N58" s="437">
        <v>0</v>
      </c>
      <c r="O58" s="469">
        <v>0</v>
      </c>
      <c r="P58" s="466"/>
      <c r="Q58" s="437">
        <v>56.197000000000003</v>
      </c>
      <c r="R58" s="470">
        <v>56.197000000000003</v>
      </c>
      <c r="S58" s="468"/>
      <c r="T58" s="439">
        <v>61.499000000000002</v>
      </c>
      <c r="U58" s="437">
        <v>0</v>
      </c>
      <c r="V58" s="439">
        <v>0</v>
      </c>
      <c r="W58" s="438">
        <v>0</v>
      </c>
    </row>
    <row r="59" spans="1:23" ht="42.75" x14ac:dyDescent="0.2">
      <c r="A59" s="440" t="s">
        <v>1478</v>
      </c>
      <c r="B59" s="440" t="s">
        <v>1479</v>
      </c>
      <c r="C59" s="440" t="s">
        <v>1593</v>
      </c>
      <c r="D59" s="441">
        <v>45</v>
      </c>
      <c r="E59" s="440" t="s">
        <v>1427</v>
      </c>
      <c r="F59" s="440" t="s">
        <v>1428</v>
      </c>
      <c r="G59" s="442">
        <v>0</v>
      </c>
      <c r="H59" s="465">
        <v>0</v>
      </c>
      <c r="I59" s="466"/>
      <c r="J59" s="442">
        <v>0</v>
      </c>
      <c r="K59" s="465">
        <v>0</v>
      </c>
      <c r="L59" s="466"/>
      <c r="M59" s="442">
        <v>0</v>
      </c>
      <c r="N59" s="442">
        <v>0</v>
      </c>
      <c r="O59" s="465">
        <v>0</v>
      </c>
      <c r="P59" s="466"/>
      <c r="Q59" s="442">
        <v>56.197000000000003</v>
      </c>
      <c r="R59" s="467">
        <v>56.197000000000003</v>
      </c>
      <c r="S59" s="468"/>
      <c r="T59" s="444">
        <v>61.499000000000002</v>
      </c>
      <c r="U59" s="442">
        <v>0</v>
      </c>
      <c r="V59" s="444">
        <v>0</v>
      </c>
      <c r="W59" s="443">
        <v>0</v>
      </c>
    </row>
    <row r="60" spans="1:23" ht="42.75" x14ac:dyDescent="0.2">
      <c r="A60" s="435" t="s">
        <v>1480</v>
      </c>
      <c r="B60" s="435" t="s">
        <v>1481</v>
      </c>
      <c r="C60" s="435" t="s">
        <v>1588</v>
      </c>
      <c r="D60" s="436">
        <v>44</v>
      </c>
      <c r="E60" s="435" t="s">
        <v>1427</v>
      </c>
      <c r="F60" s="435" t="s">
        <v>1428</v>
      </c>
      <c r="G60" s="437">
        <v>0</v>
      </c>
      <c r="H60" s="469">
        <v>0</v>
      </c>
      <c r="I60" s="466"/>
      <c r="J60" s="437">
        <v>0</v>
      </c>
      <c r="K60" s="469">
        <v>0</v>
      </c>
      <c r="L60" s="466"/>
      <c r="M60" s="437">
        <v>0</v>
      </c>
      <c r="N60" s="437">
        <v>0</v>
      </c>
      <c r="O60" s="469">
        <v>0</v>
      </c>
      <c r="P60" s="466"/>
      <c r="Q60" s="437">
        <v>261.61500000000001</v>
      </c>
      <c r="R60" s="470">
        <v>261.61500000000001</v>
      </c>
      <c r="S60" s="468"/>
      <c r="T60" s="439">
        <v>389.505</v>
      </c>
      <c r="U60" s="437">
        <v>0</v>
      </c>
      <c r="V60" s="439">
        <v>0</v>
      </c>
      <c r="W60" s="438">
        <v>0</v>
      </c>
    </row>
    <row r="61" spans="1:23" ht="42.75" x14ac:dyDescent="0.2">
      <c r="A61" s="440" t="s">
        <v>1480</v>
      </c>
      <c r="B61" s="440" t="s">
        <v>1481</v>
      </c>
      <c r="C61" s="440" t="s">
        <v>1593</v>
      </c>
      <c r="D61" s="441">
        <v>45</v>
      </c>
      <c r="E61" s="440" t="s">
        <v>1427</v>
      </c>
      <c r="F61" s="440" t="s">
        <v>1428</v>
      </c>
      <c r="G61" s="442">
        <v>0</v>
      </c>
      <c r="H61" s="465">
        <v>0</v>
      </c>
      <c r="I61" s="466"/>
      <c r="J61" s="442">
        <v>0</v>
      </c>
      <c r="K61" s="465">
        <v>0</v>
      </c>
      <c r="L61" s="466"/>
      <c r="M61" s="442">
        <v>0</v>
      </c>
      <c r="N61" s="442">
        <v>0</v>
      </c>
      <c r="O61" s="465">
        <v>0</v>
      </c>
      <c r="P61" s="466"/>
      <c r="Q61" s="442">
        <v>261.61500000000001</v>
      </c>
      <c r="R61" s="467">
        <v>261.61500000000001</v>
      </c>
      <c r="S61" s="468"/>
      <c r="T61" s="444">
        <v>389.505</v>
      </c>
      <c r="U61" s="442">
        <v>0</v>
      </c>
      <c r="V61" s="444">
        <v>0</v>
      </c>
      <c r="W61" s="443">
        <v>0</v>
      </c>
    </row>
    <row r="62" spans="1:23" ht="42.75" x14ac:dyDescent="0.2">
      <c r="A62" s="435" t="s">
        <v>1482</v>
      </c>
      <c r="B62" s="435" t="s">
        <v>1483</v>
      </c>
      <c r="C62" s="435" t="s">
        <v>1588</v>
      </c>
      <c r="D62" s="436">
        <v>44</v>
      </c>
      <c r="E62" s="435" t="s">
        <v>1427</v>
      </c>
      <c r="F62" s="435" t="s">
        <v>1428</v>
      </c>
      <c r="G62" s="437">
        <v>0.20200000000000001</v>
      </c>
      <c r="H62" s="469">
        <v>0</v>
      </c>
      <c r="I62" s="466"/>
      <c r="J62" s="437">
        <v>0</v>
      </c>
      <c r="K62" s="469">
        <v>0</v>
      </c>
      <c r="L62" s="466"/>
      <c r="M62" s="437">
        <v>0</v>
      </c>
      <c r="N62" s="437">
        <v>0.20200000000000001</v>
      </c>
      <c r="O62" s="469">
        <v>0</v>
      </c>
      <c r="P62" s="466"/>
      <c r="Q62" s="437">
        <v>3.5999999999999997E-2</v>
      </c>
      <c r="R62" s="470">
        <v>0.23799999999999999</v>
      </c>
      <c r="S62" s="468"/>
      <c r="T62" s="439">
        <v>2.1000000000000001E-2</v>
      </c>
      <c r="U62" s="437">
        <v>0.151</v>
      </c>
      <c r="V62" s="439">
        <v>0</v>
      </c>
      <c r="W62" s="438">
        <v>0</v>
      </c>
    </row>
    <row r="63" spans="1:23" ht="42.75" x14ac:dyDescent="0.2">
      <c r="A63" s="440" t="s">
        <v>1482</v>
      </c>
      <c r="B63" s="440" t="s">
        <v>1483</v>
      </c>
      <c r="C63" s="440" t="s">
        <v>1593</v>
      </c>
      <c r="D63" s="441">
        <v>45</v>
      </c>
      <c r="E63" s="440" t="s">
        <v>1427</v>
      </c>
      <c r="F63" s="440" t="s">
        <v>1428</v>
      </c>
      <c r="G63" s="442">
        <v>0.20200000000000001</v>
      </c>
      <c r="H63" s="465">
        <v>0</v>
      </c>
      <c r="I63" s="466"/>
      <c r="J63" s="442">
        <v>0</v>
      </c>
      <c r="K63" s="465">
        <v>0</v>
      </c>
      <c r="L63" s="466"/>
      <c r="M63" s="442">
        <v>0</v>
      </c>
      <c r="N63" s="442">
        <v>0.20200000000000001</v>
      </c>
      <c r="O63" s="465">
        <v>0</v>
      </c>
      <c r="P63" s="466"/>
      <c r="Q63" s="442">
        <v>3.5999999999999997E-2</v>
      </c>
      <c r="R63" s="467">
        <v>0.23799999999999999</v>
      </c>
      <c r="S63" s="468"/>
      <c r="T63" s="444">
        <v>2.1000000000000001E-2</v>
      </c>
      <c r="U63" s="442">
        <v>0.151</v>
      </c>
      <c r="V63" s="444">
        <v>0</v>
      </c>
      <c r="W63" s="443">
        <v>0</v>
      </c>
    </row>
    <row r="64" spans="1:23" ht="42.75" x14ac:dyDescent="0.2">
      <c r="A64" s="435" t="s">
        <v>1484</v>
      </c>
      <c r="B64" s="435" t="s">
        <v>1485</v>
      </c>
      <c r="C64" s="435" t="s">
        <v>1588</v>
      </c>
      <c r="D64" s="436">
        <v>44</v>
      </c>
      <c r="E64" s="435" t="s">
        <v>1427</v>
      </c>
      <c r="F64" s="435" t="s">
        <v>1428</v>
      </c>
      <c r="G64" s="437">
        <v>0</v>
      </c>
      <c r="H64" s="469">
        <v>0</v>
      </c>
      <c r="I64" s="466"/>
      <c r="J64" s="437">
        <v>0</v>
      </c>
      <c r="K64" s="469">
        <v>0</v>
      </c>
      <c r="L64" s="466"/>
      <c r="M64" s="437">
        <v>0</v>
      </c>
      <c r="N64" s="437">
        <v>0</v>
      </c>
      <c r="O64" s="469">
        <v>0</v>
      </c>
      <c r="P64" s="466"/>
      <c r="Q64" s="437">
        <v>3.0000000000000001E-3</v>
      </c>
      <c r="R64" s="470">
        <v>3.0000000000000001E-3</v>
      </c>
      <c r="S64" s="468"/>
      <c r="T64" s="439">
        <v>0</v>
      </c>
      <c r="U64" s="437">
        <v>0</v>
      </c>
      <c r="V64" s="439">
        <v>0</v>
      </c>
      <c r="W64" s="438">
        <v>0</v>
      </c>
    </row>
    <row r="65" spans="1:23" ht="42.75" x14ac:dyDescent="0.2">
      <c r="A65" s="440" t="s">
        <v>1484</v>
      </c>
      <c r="B65" s="440" t="s">
        <v>1485</v>
      </c>
      <c r="C65" s="440" t="s">
        <v>1593</v>
      </c>
      <c r="D65" s="441">
        <v>45</v>
      </c>
      <c r="E65" s="440" t="s">
        <v>1427</v>
      </c>
      <c r="F65" s="440" t="s">
        <v>1428</v>
      </c>
      <c r="G65" s="442">
        <v>0</v>
      </c>
      <c r="H65" s="465">
        <v>0</v>
      </c>
      <c r="I65" s="466"/>
      <c r="J65" s="442">
        <v>0</v>
      </c>
      <c r="K65" s="465">
        <v>0</v>
      </c>
      <c r="L65" s="466"/>
      <c r="M65" s="442">
        <v>0</v>
      </c>
      <c r="N65" s="442">
        <v>0</v>
      </c>
      <c r="O65" s="465">
        <v>0</v>
      </c>
      <c r="P65" s="466"/>
      <c r="Q65" s="442">
        <v>3.0000000000000001E-3</v>
      </c>
      <c r="R65" s="467">
        <v>3.0000000000000001E-3</v>
      </c>
      <c r="S65" s="468"/>
      <c r="T65" s="444">
        <v>0</v>
      </c>
      <c r="U65" s="442">
        <v>0</v>
      </c>
      <c r="V65" s="444">
        <v>0</v>
      </c>
      <c r="W65" s="443">
        <v>0</v>
      </c>
    </row>
    <row r="66" spans="1:23" ht="42.75" x14ac:dyDescent="0.2">
      <c r="A66" s="435" t="s">
        <v>1486</v>
      </c>
      <c r="B66" s="435" t="s">
        <v>1487</v>
      </c>
      <c r="C66" s="435" t="s">
        <v>1588</v>
      </c>
      <c r="D66" s="436">
        <v>44</v>
      </c>
      <c r="E66" s="435" t="s">
        <v>1427</v>
      </c>
      <c r="F66" s="435" t="s">
        <v>1428</v>
      </c>
      <c r="G66" s="437">
        <v>0</v>
      </c>
      <c r="H66" s="469">
        <v>0</v>
      </c>
      <c r="I66" s="466"/>
      <c r="J66" s="437">
        <v>0</v>
      </c>
      <c r="K66" s="469">
        <v>0</v>
      </c>
      <c r="L66" s="466"/>
      <c r="M66" s="437">
        <v>0</v>
      </c>
      <c r="N66" s="437">
        <v>0</v>
      </c>
      <c r="O66" s="469">
        <v>0</v>
      </c>
      <c r="P66" s="466"/>
      <c r="Q66" s="437">
        <v>473.07799999999997</v>
      </c>
      <c r="R66" s="470">
        <v>473.07799999999997</v>
      </c>
      <c r="S66" s="468"/>
      <c r="T66" s="439">
        <v>450.82799999999997</v>
      </c>
      <c r="U66" s="437">
        <v>0</v>
      </c>
      <c r="V66" s="439">
        <v>0</v>
      </c>
      <c r="W66" s="438">
        <v>0</v>
      </c>
    </row>
    <row r="67" spans="1:23" ht="42.75" x14ac:dyDescent="0.2">
      <c r="A67" s="440" t="s">
        <v>1486</v>
      </c>
      <c r="B67" s="440" t="s">
        <v>1487</v>
      </c>
      <c r="C67" s="440" t="s">
        <v>1593</v>
      </c>
      <c r="D67" s="441">
        <v>45</v>
      </c>
      <c r="E67" s="440" t="s">
        <v>1427</v>
      </c>
      <c r="F67" s="440" t="s">
        <v>1428</v>
      </c>
      <c r="G67" s="442">
        <v>0</v>
      </c>
      <c r="H67" s="465">
        <v>0.86499999999999999</v>
      </c>
      <c r="I67" s="466"/>
      <c r="J67" s="442">
        <v>0</v>
      </c>
      <c r="K67" s="465">
        <v>0</v>
      </c>
      <c r="L67" s="466"/>
      <c r="M67" s="442">
        <v>50.865000000000002</v>
      </c>
      <c r="N67" s="442">
        <v>0</v>
      </c>
      <c r="O67" s="465">
        <v>50.865000000000002</v>
      </c>
      <c r="P67" s="466"/>
      <c r="Q67" s="442">
        <v>523.94299999999998</v>
      </c>
      <c r="R67" s="467">
        <v>523.94299999999998</v>
      </c>
      <c r="S67" s="468"/>
      <c r="T67" s="444">
        <v>450.82799999999997</v>
      </c>
      <c r="U67" s="442">
        <v>0</v>
      </c>
      <c r="V67" s="444">
        <v>0</v>
      </c>
      <c r="W67" s="443">
        <v>0</v>
      </c>
    </row>
    <row r="68" spans="1:23" ht="42.75" x14ac:dyDescent="0.2">
      <c r="A68" s="435" t="s">
        <v>1577</v>
      </c>
      <c r="B68" s="435" t="s">
        <v>1578</v>
      </c>
      <c r="C68" s="435" t="s">
        <v>1588</v>
      </c>
      <c r="D68" s="436">
        <v>44</v>
      </c>
      <c r="E68" s="435" t="s">
        <v>1427</v>
      </c>
      <c r="F68" s="435" t="s">
        <v>1428</v>
      </c>
      <c r="G68" s="437">
        <v>0</v>
      </c>
      <c r="H68" s="469">
        <v>0</v>
      </c>
      <c r="I68" s="466"/>
      <c r="J68" s="437">
        <v>0</v>
      </c>
      <c r="K68" s="469">
        <v>0</v>
      </c>
      <c r="L68" s="466"/>
      <c r="M68" s="437">
        <v>0</v>
      </c>
      <c r="N68" s="437">
        <v>0</v>
      </c>
      <c r="O68" s="469">
        <v>0</v>
      </c>
      <c r="P68" s="466"/>
      <c r="Q68" s="437">
        <v>0</v>
      </c>
      <c r="R68" s="470">
        <v>0</v>
      </c>
      <c r="S68" s="468"/>
      <c r="T68" s="439">
        <v>5.5</v>
      </c>
      <c r="U68" s="437">
        <v>0</v>
      </c>
      <c r="V68" s="439">
        <v>0</v>
      </c>
      <c r="W68" s="438">
        <v>0</v>
      </c>
    </row>
    <row r="69" spans="1:23" ht="42.75" x14ac:dyDescent="0.2">
      <c r="A69" s="440" t="s">
        <v>1577</v>
      </c>
      <c r="B69" s="440" t="s">
        <v>1578</v>
      </c>
      <c r="C69" s="440" t="s">
        <v>1593</v>
      </c>
      <c r="D69" s="441">
        <v>45</v>
      </c>
      <c r="E69" s="440" t="s">
        <v>1427</v>
      </c>
      <c r="F69" s="440" t="s">
        <v>1428</v>
      </c>
      <c r="G69" s="442">
        <v>0</v>
      </c>
      <c r="H69" s="465">
        <v>0</v>
      </c>
      <c r="I69" s="466"/>
      <c r="J69" s="442">
        <v>0</v>
      </c>
      <c r="K69" s="465">
        <v>0</v>
      </c>
      <c r="L69" s="466"/>
      <c r="M69" s="442">
        <v>0</v>
      </c>
      <c r="N69" s="442">
        <v>0</v>
      </c>
      <c r="O69" s="465">
        <v>0</v>
      </c>
      <c r="P69" s="466"/>
      <c r="Q69" s="442">
        <v>0</v>
      </c>
      <c r="R69" s="467">
        <v>0</v>
      </c>
      <c r="S69" s="468"/>
      <c r="T69" s="444">
        <v>5.5</v>
      </c>
      <c r="U69" s="442">
        <v>0</v>
      </c>
      <c r="V69" s="444">
        <v>0</v>
      </c>
      <c r="W69" s="443">
        <v>0</v>
      </c>
    </row>
    <row r="70" spans="1:23" ht="42.75" x14ac:dyDescent="0.2">
      <c r="A70" s="435" t="s">
        <v>1488</v>
      </c>
      <c r="B70" s="435" t="s">
        <v>1489</v>
      </c>
      <c r="C70" s="435" t="s">
        <v>1588</v>
      </c>
      <c r="D70" s="436">
        <v>44</v>
      </c>
      <c r="E70" s="435" t="s">
        <v>1427</v>
      </c>
      <c r="F70" s="435" t="s">
        <v>1428</v>
      </c>
      <c r="G70" s="437">
        <v>9.6000000000000002E-2</v>
      </c>
      <c r="H70" s="469">
        <v>0</v>
      </c>
      <c r="I70" s="466"/>
      <c r="J70" s="437">
        <v>0</v>
      </c>
      <c r="K70" s="469">
        <v>0</v>
      </c>
      <c r="L70" s="466"/>
      <c r="M70" s="437">
        <v>0</v>
      </c>
      <c r="N70" s="437">
        <v>9.6000000000000002E-2</v>
      </c>
      <c r="O70" s="469">
        <v>0</v>
      </c>
      <c r="P70" s="466"/>
      <c r="Q70" s="437">
        <v>0</v>
      </c>
      <c r="R70" s="470">
        <v>9.6000000000000002E-2</v>
      </c>
      <c r="S70" s="468"/>
      <c r="T70" s="439">
        <v>0</v>
      </c>
      <c r="U70" s="437">
        <v>9.6000000000000002E-2</v>
      </c>
      <c r="V70" s="439">
        <v>0</v>
      </c>
      <c r="W70" s="438">
        <v>0</v>
      </c>
    </row>
    <row r="71" spans="1:23" ht="42.75" x14ac:dyDescent="0.2">
      <c r="A71" s="440" t="s">
        <v>1488</v>
      </c>
      <c r="B71" s="440" t="s">
        <v>1489</v>
      </c>
      <c r="C71" s="440" t="s">
        <v>1593</v>
      </c>
      <c r="D71" s="441">
        <v>45</v>
      </c>
      <c r="E71" s="440" t="s">
        <v>1427</v>
      </c>
      <c r="F71" s="440" t="s">
        <v>1428</v>
      </c>
      <c r="G71" s="442">
        <v>9.6000000000000002E-2</v>
      </c>
      <c r="H71" s="465">
        <v>0</v>
      </c>
      <c r="I71" s="466"/>
      <c r="J71" s="442">
        <v>0</v>
      </c>
      <c r="K71" s="465">
        <v>0</v>
      </c>
      <c r="L71" s="466"/>
      <c r="M71" s="442">
        <v>0</v>
      </c>
      <c r="N71" s="442">
        <v>9.6000000000000002E-2</v>
      </c>
      <c r="O71" s="465">
        <v>0</v>
      </c>
      <c r="P71" s="466"/>
      <c r="Q71" s="442">
        <v>0</v>
      </c>
      <c r="R71" s="467">
        <v>9.6000000000000002E-2</v>
      </c>
      <c r="S71" s="468"/>
      <c r="T71" s="444">
        <v>0</v>
      </c>
      <c r="U71" s="442">
        <v>9.6000000000000002E-2</v>
      </c>
      <c r="V71" s="444">
        <v>0</v>
      </c>
      <c r="W71" s="443">
        <v>0</v>
      </c>
    </row>
    <row r="72" spans="1:23" ht="42.75" x14ac:dyDescent="0.2">
      <c r="A72" s="435" t="s">
        <v>1490</v>
      </c>
      <c r="B72" s="435" t="s">
        <v>1491</v>
      </c>
      <c r="C72" s="435" t="s">
        <v>1588</v>
      </c>
      <c r="D72" s="436">
        <v>44</v>
      </c>
      <c r="E72" s="435" t="s">
        <v>1427</v>
      </c>
      <c r="F72" s="435" t="s">
        <v>1428</v>
      </c>
      <c r="G72" s="437">
        <v>0.111</v>
      </c>
      <c r="H72" s="469">
        <v>0</v>
      </c>
      <c r="I72" s="466"/>
      <c r="J72" s="437">
        <v>0</v>
      </c>
      <c r="K72" s="469">
        <v>0</v>
      </c>
      <c r="L72" s="466"/>
      <c r="M72" s="437">
        <v>0</v>
      </c>
      <c r="N72" s="437">
        <v>0.111</v>
      </c>
      <c r="O72" s="469">
        <v>0</v>
      </c>
      <c r="P72" s="466"/>
      <c r="Q72" s="437">
        <v>58.789000000000001</v>
      </c>
      <c r="R72" s="470">
        <v>58.9</v>
      </c>
      <c r="S72" s="468"/>
      <c r="T72" s="439">
        <v>0.48899999999999999</v>
      </c>
      <c r="U72" s="437">
        <v>0.122</v>
      </c>
      <c r="V72" s="439">
        <v>0</v>
      </c>
      <c r="W72" s="438">
        <v>0</v>
      </c>
    </row>
    <row r="73" spans="1:23" ht="42.75" x14ac:dyDescent="0.2">
      <c r="A73" s="440" t="s">
        <v>1490</v>
      </c>
      <c r="B73" s="440" t="s">
        <v>1491</v>
      </c>
      <c r="C73" s="440" t="s">
        <v>1593</v>
      </c>
      <c r="D73" s="441">
        <v>45</v>
      </c>
      <c r="E73" s="440" t="s">
        <v>1427</v>
      </c>
      <c r="F73" s="440" t="s">
        <v>1428</v>
      </c>
      <c r="G73" s="442">
        <v>0.111</v>
      </c>
      <c r="H73" s="465">
        <v>0</v>
      </c>
      <c r="I73" s="466"/>
      <c r="J73" s="442">
        <v>0</v>
      </c>
      <c r="K73" s="465">
        <v>0</v>
      </c>
      <c r="L73" s="466"/>
      <c r="M73" s="442">
        <v>0</v>
      </c>
      <c r="N73" s="442">
        <v>0.111</v>
      </c>
      <c r="O73" s="465">
        <v>0</v>
      </c>
      <c r="P73" s="466"/>
      <c r="Q73" s="442">
        <v>58.789000000000001</v>
      </c>
      <c r="R73" s="467">
        <v>58.9</v>
      </c>
      <c r="S73" s="468"/>
      <c r="T73" s="444">
        <v>0.48899999999999999</v>
      </c>
      <c r="U73" s="442">
        <v>0.122</v>
      </c>
      <c r="V73" s="444">
        <v>0</v>
      </c>
      <c r="W73" s="443">
        <v>0</v>
      </c>
    </row>
    <row r="74" spans="1:23" ht="42.75" x14ac:dyDescent="0.2">
      <c r="A74" s="435" t="s">
        <v>1492</v>
      </c>
      <c r="B74" s="435" t="s">
        <v>1493</v>
      </c>
      <c r="C74" s="435" t="s">
        <v>1588</v>
      </c>
      <c r="D74" s="436">
        <v>44</v>
      </c>
      <c r="E74" s="435" t="s">
        <v>1427</v>
      </c>
      <c r="F74" s="435" t="s">
        <v>1428</v>
      </c>
      <c r="G74" s="437">
        <v>0</v>
      </c>
      <c r="H74" s="469">
        <v>0</v>
      </c>
      <c r="I74" s="466"/>
      <c r="J74" s="437">
        <v>0</v>
      </c>
      <c r="K74" s="469">
        <v>0</v>
      </c>
      <c r="L74" s="466"/>
      <c r="M74" s="437">
        <v>0</v>
      </c>
      <c r="N74" s="437">
        <v>0</v>
      </c>
      <c r="O74" s="469">
        <v>0</v>
      </c>
      <c r="P74" s="466"/>
      <c r="Q74" s="437">
        <v>0</v>
      </c>
      <c r="R74" s="470">
        <v>0</v>
      </c>
      <c r="S74" s="468"/>
      <c r="T74" s="439">
        <v>0.30499999999999999</v>
      </c>
      <c r="U74" s="437">
        <v>0.1</v>
      </c>
      <c r="V74" s="439">
        <v>0</v>
      </c>
      <c r="W74" s="438">
        <v>0</v>
      </c>
    </row>
    <row r="75" spans="1:23" ht="42.75" x14ac:dyDescent="0.2">
      <c r="A75" s="440" t="s">
        <v>1492</v>
      </c>
      <c r="B75" s="440" t="s">
        <v>1493</v>
      </c>
      <c r="C75" s="440" t="s">
        <v>1593</v>
      </c>
      <c r="D75" s="441">
        <v>45</v>
      </c>
      <c r="E75" s="440" t="s">
        <v>1427</v>
      </c>
      <c r="F75" s="440" t="s">
        <v>1428</v>
      </c>
      <c r="G75" s="442">
        <v>0</v>
      </c>
      <c r="H75" s="465">
        <v>0</v>
      </c>
      <c r="I75" s="466"/>
      <c r="J75" s="442">
        <v>0</v>
      </c>
      <c r="K75" s="465">
        <v>0</v>
      </c>
      <c r="L75" s="466"/>
      <c r="M75" s="442">
        <v>0</v>
      </c>
      <c r="N75" s="442">
        <v>0</v>
      </c>
      <c r="O75" s="465">
        <v>0</v>
      </c>
      <c r="P75" s="466"/>
      <c r="Q75" s="442">
        <v>0</v>
      </c>
      <c r="R75" s="467">
        <v>0</v>
      </c>
      <c r="S75" s="468"/>
      <c r="T75" s="444">
        <v>0.30499999999999999</v>
      </c>
      <c r="U75" s="442">
        <v>0.1</v>
      </c>
      <c r="V75" s="444">
        <v>0</v>
      </c>
      <c r="W75" s="443">
        <v>0</v>
      </c>
    </row>
    <row r="76" spans="1:23" ht="42.75" x14ac:dyDescent="0.2">
      <c r="A76" s="435" t="s">
        <v>1494</v>
      </c>
      <c r="B76" s="435" t="s">
        <v>1495</v>
      </c>
      <c r="C76" s="435" t="s">
        <v>1588</v>
      </c>
      <c r="D76" s="436">
        <v>44</v>
      </c>
      <c r="E76" s="435" t="s">
        <v>1427</v>
      </c>
      <c r="F76" s="435" t="s">
        <v>1428</v>
      </c>
      <c r="G76" s="437">
        <v>166.149</v>
      </c>
      <c r="H76" s="469">
        <v>2.4510000000000001</v>
      </c>
      <c r="I76" s="466"/>
      <c r="J76" s="437">
        <v>0</v>
      </c>
      <c r="K76" s="469">
        <v>0</v>
      </c>
      <c r="L76" s="466"/>
      <c r="M76" s="437">
        <v>68.450999999999993</v>
      </c>
      <c r="N76" s="437">
        <v>162.62299999999999</v>
      </c>
      <c r="O76" s="469">
        <v>71.977000000000004</v>
      </c>
      <c r="P76" s="466"/>
      <c r="Q76" s="437">
        <v>1608.4860000000001</v>
      </c>
      <c r="R76" s="470">
        <v>1771.1089999999999</v>
      </c>
      <c r="S76" s="468"/>
      <c r="T76" s="439">
        <v>1105.0160000000001</v>
      </c>
      <c r="U76" s="437">
        <v>1.121</v>
      </c>
      <c r="V76" s="439">
        <v>0</v>
      </c>
      <c r="W76" s="438">
        <v>0</v>
      </c>
    </row>
    <row r="77" spans="1:23" ht="42.75" x14ac:dyDescent="0.2">
      <c r="A77" s="440" t="s">
        <v>1494</v>
      </c>
      <c r="B77" s="440" t="s">
        <v>1495</v>
      </c>
      <c r="C77" s="440" t="s">
        <v>1593</v>
      </c>
      <c r="D77" s="441">
        <v>45</v>
      </c>
      <c r="E77" s="440" t="s">
        <v>1427</v>
      </c>
      <c r="F77" s="440" t="s">
        <v>1428</v>
      </c>
      <c r="G77" s="442">
        <v>162.62299999999999</v>
      </c>
      <c r="H77" s="465">
        <v>7.35</v>
      </c>
      <c r="I77" s="466"/>
      <c r="J77" s="442">
        <v>0</v>
      </c>
      <c r="K77" s="465">
        <v>0.71799999999999997</v>
      </c>
      <c r="L77" s="466"/>
      <c r="M77" s="442">
        <v>71.632000000000005</v>
      </c>
      <c r="N77" s="442">
        <v>28.722999999999999</v>
      </c>
      <c r="O77" s="465">
        <v>205.53200000000001</v>
      </c>
      <c r="P77" s="466"/>
      <c r="Q77" s="442">
        <v>1814.018</v>
      </c>
      <c r="R77" s="467">
        <v>1842.741</v>
      </c>
      <c r="S77" s="468"/>
      <c r="T77" s="444">
        <v>1105.0160000000001</v>
      </c>
      <c r="U77" s="442">
        <v>1.121</v>
      </c>
      <c r="V77" s="444">
        <v>0</v>
      </c>
      <c r="W77" s="443">
        <v>0</v>
      </c>
    </row>
    <row r="78" spans="1:23" ht="42.75" x14ac:dyDescent="0.2">
      <c r="A78" s="435" t="s">
        <v>1496</v>
      </c>
      <c r="B78" s="435" t="s">
        <v>1497</v>
      </c>
      <c r="C78" s="435" t="s">
        <v>1588</v>
      </c>
      <c r="D78" s="436">
        <v>44</v>
      </c>
      <c r="E78" s="435" t="s">
        <v>1427</v>
      </c>
      <c r="F78" s="435" t="s">
        <v>1428</v>
      </c>
      <c r="G78" s="437">
        <v>95.924999999999997</v>
      </c>
      <c r="H78" s="469">
        <v>0</v>
      </c>
      <c r="I78" s="466"/>
      <c r="J78" s="437">
        <v>0</v>
      </c>
      <c r="K78" s="469">
        <v>0</v>
      </c>
      <c r="L78" s="466"/>
      <c r="M78" s="437">
        <v>0</v>
      </c>
      <c r="N78" s="437">
        <v>95.924999999999997</v>
      </c>
      <c r="O78" s="469">
        <v>0</v>
      </c>
      <c r="P78" s="466"/>
      <c r="Q78" s="437">
        <v>74.515000000000001</v>
      </c>
      <c r="R78" s="470">
        <v>170.44</v>
      </c>
      <c r="S78" s="468"/>
      <c r="T78" s="439">
        <v>53.46</v>
      </c>
      <c r="U78" s="437">
        <v>11.016</v>
      </c>
      <c r="V78" s="439">
        <v>0</v>
      </c>
      <c r="W78" s="438">
        <v>0</v>
      </c>
    </row>
    <row r="79" spans="1:23" ht="42.75" x14ac:dyDescent="0.2">
      <c r="A79" s="440" t="s">
        <v>1496</v>
      </c>
      <c r="B79" s="440" t="s">
        <v>1497</v>
      </c>
      <c r="C79" s="440" t="s">
        <v>1593</v>
      </c>
      <c r="D79" s="441">
        <v>45</v>
      </c>
      <c r="E79" s="440" t="s">
        <v>1427</v>
      </c>
      <c r="F79" s="440" t="s">
        <v>1428</v>
      </c>
      <c r="G79" s="442">
        <v>95.924999999999997</v>
      </c>
      <c r="H79" s="465">
        <v>0</v>
      </c>
      <c r="I79" s="466"/>
      <c r="J79" s="442">
        <v>0</v>
      </c>
      <c r="K79" s="465">
        <v>2</v>
      </c>
      <c r="L79" s="466"/>
      <c r="M79" s="442">
        <v>-2</v>
      </c>
      <c r="N79" s="442">
        <v>93.924999999999997</v>
      </c>
      <c r="O79" s="465">
        <v>0</v>
      </c>
      <c r="P79" s="466"/>
      <c r="Q79" s="442">
        <v>74.515000000000001</v>
      </c>
      <c r="R79" s="467">
        <v>168.44</v>
      </c>
      <c r="S79" s="468"/>
      <c r="T79" s="444">
        <v>56.953000000000003</v>
      </c>
      <c r="U79" s="442">
        <v>26.309000000000001</v>
      </c>
      <c r="V79" s="444">
        <v>2</v>
      </c>
      <c r="W79" s="443">
        <v>2</v>
      </c>
    </row>
    <row r="80" spans="1:23" ht="42.75" x14ac:dyDescent="0.2">
      <c r="A80" s="435" t="s">
        <v>1498</v>
      </c>
      <c r="B80" s="435" t="s">
        <v>1499</v>
      </c>
      <c r="C80" s="435" t="s">
        <v>1588</v>
      </c>
      <c r="D80" s="436">
        <v>44</v>
      </c>
      <c r="E80" s="435" t="s">
        <v>1427</v>
      </c>
      <c r="F80" s="435" t="s">
        <v>1428</v>
      </c>
      <c r="G80" s="437">
        <v>0</v>
      </c>
      <c r="H80" s="469">
        <v>0</v>
      </c>
      <c r="I80" s="466"/>
      <c r="J80" s="437">
        <v>0</v>
      </c>
      <c r="K80" s="469">
        <v>0</v>
      </c>
      <c r="L80" s="466"/>
      <c r="M80" s="437">
        <v>0</v>
      </c>
      <c r="N80" s="437">
        <v>0</v>
      </c>
      <c r="O80" s="469">
        <v>0</v>
      </c>
      <c r="P80" s="466"/>
      <c r="Q80" s="437">
        <v>280.44099999999997</v>
      </c>
      <c r="R80" s="470">
        <v>280.44099999999997</v>
      </c>
      <c r="S80" s="468"/>
      <c r="T80" s="439">
        <v>262.03199999999998</v>
      </c>
      <c r="U80" s="437">
        <v>0</v>
      </c>
      <c r="V80" s="439">
        <v>0</v>
      </c>
      <c r="W80" s="438">
        <v>0</v>
      </c>
    </row>
    <row r="81" spans="1:23" ht="42.75" x14ac:dyDescent="0.2">
      <c r="A81" s="440" t="s">
        <v>1498</v>
      </c>
      <c r="B81" s="440" t="s">
        <v>1499</v>
      </c>
      <c r="C81" s="440" t="s">
        <v>1593</v>
      </c>
      <c r="D81" s="441">
        <v>45</v>
      </c>
      <c r="E81" s="440" t="s">
        <v>1427</v>
      </c>
      <c r="F81" s="440" t="s">
        <v>1428</v>
      </c>
      <c r="G81" s="442">
        <v>0</v>
      </c>
      <c r="H81" s="465">
        <v>0</v>
      </c>
      <c r="I81" s="466"/>
      <c r="J81" s="442">
        <v>0</v>
      </c>
      <c r="K81" s="465">
        <v>0</v>
      </c>
      <c r="L81" s="466"/>
      <c r="M81" s="442">
        <v>0</v>
      </c>
      <c r="N81" s="442">
        <v>0</v>
      </c>
      <c r="O81" s="465">
        <v>0</v>
      </c>
      <c r="P81" s="466"/>
      <c r="Q81" s="442">
        <v>280.44099999999997</v>
      </c>
      <c r="R81" s="467">
        <v>280.44099999999997</v>
      </c>
      <c r="S81" s="468"/>
      <c r="T81" s="444">
        <v>262.03199999999998</v>
      </c>
      <c r="U81" s="442">
        <v>0</v>
      </c>
      <c r="V81" s="444">
        <v>0</v>
      </c>
      <c r="W81" s="443">
        <v>0</v>
      </c>
    </row>
    <row r="82" spans="1:23" ht="42.75" x14ac:dyDescent="0.2">
      <c r="A82" s="435" t="s">
        <v>1500</v>
      </c>
      <c r="B82" s="435" t="s">
        <v>1501</v>
      </c>
      <c r="C82" s="435" t="s">
        <v>1588</v>
      </c>
      <c r="D82" s="436">
        <v>44</v>
      </c>
      <c r="E82" s="435" t="s">
        <v>1427</v>
      </c>
      <c r="F82" s="435" t="s">
        <v>1428</v>
      </c>
      <c r="G82" s="437">
        <v>38.911999999999999</v>
      </c>
      <c r="H82" s="469">
        <v>0</v>
      </c>
      <c r="I82" s="466"/>
      <c r="J82" s="437">
        <v>0</v>
      </c>
      <c r="K82" s="469">
        <v>0</v>
      </c>
      <c r="L82" s="466"/>
      <c r="M82" s="437">
        <v>0</v>
      </c>
      <c r="N82" s="437">
        <v>38.4</v>
      </c>
      <c r="O82" s="469">
        <v>0.51200000000000001</v>
      </c>
      <c r="P82" s="466"/>
      <c r="Q82" s="437">
        <v>331.82100000000003</v>
      </c>
      <c r="R82" s="470">
        <v>370.221</v>
      </c>
      <c r="S82" s="468"/>
      <c r="T82" s="439">
        <v>22.068000000000001</v>
      </c>
      <c r="U82" s="437">
        <v>24.155000000000001</v>
      </c>
      <c r="V82" s="439">
        <v>0</v>
      </c>
      <c r="W82" s="438">
        <v>0</v>
      </c>
    </row>
    <row r="83" spans="1:23" ht="42.75" x14ac:dyDescent="0.2">
      <c r="A83" s="440" t="s">
        <v>1500</v>
      </c>
      <c r="B83" s="440" t="s">
        <v>1501</v>
      </c>
      <c r="C83" s="440" t="s">
        <v>1593</v>
      </c>
      <c r="D83" s="441">
        <v>45</v>
      </c>
      <c r="E83" s="440" t="s">
        <v>1427</v>
      </c>
      <c r="F83" s="440" t="s">
        <v>1428</v>
      </c>
      <c r="G83" s="442">
        <v>38.4</v>
      </c>
      <c r="H83" s="465">
        <v>0</v>
      </c>
      <c r="I83" s="466"/>
      <c r="J83" s="442">
        <v>0</v>
      </c>
      <c r="K83" s="465">
        <v>0</v>
      </c>
      <c r="L83" s="466"/>
      <c r="M83" s="442">
        <v>0</v>
      </c>
      <c r="N83" s="442">
        <v>38.4</v>
      </c>
      <c r="O83" s="465">
        <v>0</v>
      </c>
      <c r="P83" s="466"/>
      <c r="Q83" s="442">
        <v>331.82100000000003</v>
      </c>
      <c r="R83" s="467">
        <v>370.221</v>
      </c>
      <c r="S83" s="468"/>
      <c r="T83" s="444">
        <v>22.068000000000001</v>
      </c>
      <c r="U83" s="442">
        <v>24.155000000000001</v>
      </c>
      <c r="V83" s="444">
        <v>0</v>
      </c>
      <c r="W83" s="443">
        <v>0</v>
      </c>
    </row>
    <row r="84" spans="1:23" ht="42.75" x14ac:dyDescent="0.2">
      <c r="A84" s="435" t="s">
        <v>1502</v>
      </c>
      <c r="B84" s="435" t="s">
        <v>1503</v>
      </c>
      <c r="C84" s="435" t="s">
        <v>1588</v>
      </c>
      <c r="D84" s="436">
        <v>44</v>
      </c>
      <c r="E84" s="435" t="s">
        <v>1427</v>
      </c>
      <c r="F84" s="435" t="s">
        <v>1428</v>
      </c>
      <c r="G84" s="437">
        <v>0</v>
      </c>
      <c r="H84" s="469">
        <v>0</v>
      </c>
      <c r="I84" s="466"/>
      <c r="J84" s="437">
        <v>0</v>
      </c>
      <c r="K84" s="469">
        <v>0</v>
      </c>
      <c r="L84" s="466"/>
      <c r="M84" s="437">
        <v>0</v>
      </c>
      <c r="N84" s="437">
        <v>0</v>
      </c>
      <c r="O84" s="469">
        <v>0</v>
      </c>
      <c r="P84" s="466"/>
      <c r="Q84" s="437">
        <v>0</v>
      </c>
      <c r="R84" s="470">
        <v>0</v>
      </c>
      <c r="S84" s="468"/>
      <c r="T84" s="439">
        <v>32.723999999999997</v>
      </c>
      <c r="U84" s="437">
        <v>0</v>
      </c>
      <c r="V84" s="439">
        <v>0</v>
      </c>
      <c r="W84" s="438">
        <v>0</v>
      </c>
    </row>
    <row r="85" spans="1:23" ht="42.75" x14ac:dyDescent="0.2">
      <c r="A85" s="440" t="s">
        <v>1502</v>
      </c>
      <c r="B85" s="440" t="s">
        <v>1503</v>
      </c>
      <c r="C85" s="440" t="s">
        <v>1593</v>
      </c>
      <c r="D85" s="441">
        <v>45</v>
      </c>
      <c r="E85" s="440" t="s">
        <v>1427</v>
      </c>
      <c r="F85" s="440" t="s">
        <v>1428</v>
      </c>
      <c r="G85" s="442">
        <v>0</v>
      </c>
      <c r="H85" s="465">
        <v>0</v>
      </c>
      <c r="I85" s="466"/>
      <c r="J85" s="442">
        <v>0</v>
      </c>
      <c r="K85" s="465">
        <v>0</v>
      </c>
      <c r="L85" s="466"/>
      <c r="M85" s="442">
        <v>0</v>
      </c>
      <c r="N85" s="442">
        <v>0</v>
      </c>
      <c r="O85" s="465">
        <v>0</v>
      </c>
      <c r="P85" s="466"/>
      <c r="Q85" s="442">
        <v>0</v>
      </c>
      <c r="R85" s="467">
        <v>0</v>
      </c>
      <c r="S85" s="468"/>
      <c r="T85" s="444">
        <v>32.723999999999997</v>
      </c>
      <c r="U85" s="442">
        <v>0</v>
      </c>
      <c r="V85" s="444">
        <v>0</v>
      </c>
      <c r="W85" s="443">
        <v>0</v>
      </c>
    </row>
    <row r="86" spans="1:23" ht="42.75" x14ac:dyDescent="0.2">
      <c r="A86" s="435" t="s">
        <v>1504</v>
      </c>
      <c r="B86" s="435" t="s">
        <v>1505</v>
      </c>
      <c r="C86" s="435" t="s">
        <v>1588</v>
      </c>
      <c r="D86" s="436">
        <v>44</v>
      </c>
      <c r="E86" s="435" t="s">
        <v>1427</v>
      </c>
      <c r="F86" s="435" t="s">
        <v>1428</v>
      </c>
      <c r="G86" s="437">
        <v>1106.729</v>
      </c>
      <c r="H86" s="469">
        <v>2.4950000000000001</v>
      </c>
      <c r="I86" s="466"/>
      <c r="J86" s="437">
        <v>0</v>
      </c>
      <c r="K86" s="469">
        <v>0</v>
      </c>
      <c r="L86" s="466"/>
      <c r="M86" s="437">
        <v>67.495000000000005</v>
      </c>
      <c r="N86" s="437">
        <v>1106.729</v>
      </c>
      <c r="O86" s="469">
        <v>67.495000000000005</v>
      </c>
      <c r="P86" s="466"/>
      <c r="Q86" s="437">
        <v>7514.0690000000004</v>
      </c>
      <c r="R86" s="470">
        <v>8620.7980000000007</v>
      </c>
      <c r="S86" s="468"/>
      <c r="T86" s="439">
        <v>5075.4189999999999</v>
      </c>
      <c r="U86" s="437">
        <v>993.69799999999998</v>
      </c>
      <c r="V86" s="439">
        <v>746.04</v>
      </c>
      <c r="W86" s="438">
        <v>136</v>
      </c>
    </row>
    <row r="87" spans="1:23" ht="42.75" x14ac:dyDescent="0.2">
      <c r="A87" s="440" t="s">
        <v>1504</v>
      </c>
      <c r="B87" s="440" t="s">
        <v>1505</v>
      </c>
      <c r="C87" s="440" t="s">
        <v>1593</v>
      </c>
      <c r="D87" s="441">
        <v>45</v>
      </c>
      <c r="E87" s="440" t="s">
        <v>1427</v>
      </c>
      <c r="F87" s="440" t="s">
        <v>1428</v>
      </c>
      <c r="G87" s="442">
        <v>1106.729</v>
      </c>
      <c r="H87" s="465">
        <v>9.1539999999999999</v>
      </c>
      <c r="I87" s="466"/>
      <c r="J87" s="442">
        <v>0</v>
      </c>
      <c r="K87" s="465">
        <v>0</v>
      </c>
      <c r="L87" s="466"/>
      <c r="M87" s="442">
        <v>94.153999999999996</v>
      </c>
      <c r="N87" s="442">
        <v>1038.5170000000001</v>
      </c>
      <c r="O87" s="465">
        <v>162.36600000000001</v>
      </c>
      <c r="P87" s="466"/>
      <c r="Q87" s="442">
        <v>7676.4350000000004</v>
      </c>
      <c r="R87" s="467">
        <v>8714.9519999999993</v>
      </c>
      <c r="S87" s="468"/>
      <c r="T87" s="444">
        <v>5347.2219999999998</v>
      </c>
      <c r="U87" s="442">
        <v>799.03800000000001</v>
      </c>
      <c r="V87" s="444">
        <v>746.04</v>
      </c>
      <c r="W87" s="443">
        <v>0</v>
      </c>
    </row>
    <row r="88" spans="1:23" ht="42.75" x14ac:dyDescent="0.2">
      <c r="A88" s="435" t="s">
        <v>1506</v>
      </c>
      <c r="B88" s="435" t="s">
        <v>1507</v>
      </c>
      <c r="C88" s="435" t="s">
        <v>1588</v>
      </c>
      <c r="D88" s="436">
        <v>44</v>
      </c>
      <c r="E88" s="435" t="s">
        <v>1427</v>
      </c>
      <c r="F88" s="435" t="s">
        <v>1428</v>
      </c>
      <c r="G88" s="437">
        <v>1.19</v>
      </c>
      <c r="H88" s="469">
        <v>0</v>
      </c>
      <c r="I88" s="466"/>
      <c r="J88" s="437">
        <v>0</v>
      </c>
      <c r="K88" s="469">
        <v>0</v>
      </c>
      <c r="L88" s="466"/>
      <c r="M88" s="437">
        <v>0</v>
      </c>
      <c r="N88" s="437">
        <v>1.19</v>
      </c>
      <c r="O88" s="469">
        <v>0</v>
      </c>
      <c r="P88" s="466"/>
      <c r="Q88" s="437">
        <v>4.4290000000000003</v>
      </c>
      <c r="R88" s="470">
        <v>5.6189999999999998</v>
      </c>
      <c r="S88" s="468"/>
      <c r="T88" s="439">
        <v>12.321</v>
      </c>
      <c r="U88" s="437">
        <v>0.68300000000000005</v>
      </c>
      <c r="V88" s="439">
        <v>0</v>
      </c>
      <c r="W88" s="438">
        <v>0</v>
      </c>
    </row>
    <row r="89" spans="1:23" ht="42.75" x14ac:dyDescent="0.2">
      <c r="A89" s="440" t="s">
        <v>1506</v>
      </c>
      <c r="B89" s="440" t="s">
        <v>1507</v>
      </c>
      <c r="C89" s="440" t="s">
        <v>1593</v>
      </c>
      <c r="D89" s="441">
        <v>45</v>
      </c>
      <c r="E89" s="440" t="s">
        <v>1427</v>
      </c>
      <c r="F89" s="440" t="s">
        <v>1428</v>
      </c>
      <c r="G89" s="442">
        <v>1.19</v>
      </c>
      <c r="H89" s="465">
        <v>0</v>
      </c>
      <c r="I89" s="466"/>
      <c r="J89" s="442">
        <v>0</v>
      </c>
      <c r="K89" s="465">
        <v>0</v>
      </c>
      <c r="L89" s="466"/>
      <c r="M89" s="442">
        <v>0</v>
      </c>
      <c r="N89" s="442">
        <v>1.085</v>
      </c>
      <c r="O89" s="465">
        <v>0.105</v>
      </c>
      <c r="P89" s="466"/>
      <c r="Q89" s="442">
        <v>4.5339999999999998</v>
      </c>
      <c r="R89" s="467">
        <v>5.6189999999999998</v>
      </c>
      <c r="S89" s="468"/>
      <c r="T89" s="444">
        <v>12.47</v>
      </c>
      <c r="U89" s="442">
        <v>0.53400000000000003</v>
      </c>
      <c r="V89" s="444">
        <v>0</v>
      </c>
      <c r="W89" s="443">
        <v>0</v>
      </c>
    </row>
    <row r="90" spans="1:23" ht="42.75" x14ac:dyDescent="0.2">
      <c r="A90" s="435" t="s">
        <v>1508</v>
      </c>
      <c r="B90" s="435" t="s">
        <v>1509</v>
      </c>
      <c r="C90" s="435" t="s">
        <v>1588</v>
      </c>
      <c r="D90" s="436">
        <v>44</v>
      </c>
      <c r="E90" s="435" t="s">
        <v>1427</v>
      </c>
      <c r="F90" s="435" t="s">
        <v>1428</v>
      </c>
      <c r="G90" s="437">
        <v>327.81299999999999</v>
      </c>
      <c r="H90" s="469">
        <v>4.3049999999999997</v>
      </c>
      <c r="I90" s="466"/>
      <c r="J90" s="437">
        <v>0</v>
      </c>
      <c r="K90" s="469">
        <v>0</v>
      </c>
      <c r="L90" s="466"/>
      <c r="M90" s="437">
        <v>4.3049999999999997</v>
      </c>
      <c r="N90" s="437">
        <v>254.59899999999999</v>
      </c>
      <c r="O90" s="469">
        <v>77.519000000000005</v>
      </c>
      <c r="P90" s="466"/>
      <c r="Q90" s="437">
        <v>3090.8319999999999</v>
      </c>
      <c r="R90" s="470">
        <v>3345.431</v>
      </c>
      <c r="S90" s="468"/>
      <c r="T90" s="439">
        <v>1925.2070000000001</v>
      </c>
      <c r="U90" s="437">
        <v>295.39400000000001</v>
      </c>
      <c r="V90" s="439">
        <v>4</v>
      </c>
      <c r="W90" s="438">
        <v>0</v>
      </c>
    </row>
    <row r="91" spans="1:23" ht="42.75" x14ac:dyDescent="0.2">
      <c r="A91" s="440" t="s">
        <v>1508</v>
      </c>
      <c r="B91" s="440" t="s">
        <v>1509</v>
      </c>
      <c r="C91" s="440" t="s">
        <v>1593</v>
      </c>
      <c r="D91" s="441">
        <v>45</v>
      </c>
      <c r="E91" s="440" t="s">
        <v>1427</v>
      </c>
      <c r="F91" s="440" t="s">
        <v>1428</v>
      </c>
      <c r="G91" s="442">
        <v>254.59899999999999</v>
      </c>
      <c r="H91" s="465">
        <v>0</v>
      </c>
      <c r="I91" s="466"/>
      <c r="J91" s="442">
        <v>0</v>
      </c>
      <c r="K91" s="465">
        <v>0</v>
      </c>
      <c r="L91" s="466"/>
      <c r="M91" s="442">
        <v>0</v>
      </c>
      <c r="N91" s="442">
        <v>245.88399999999999</v>
      </c>
      <c r="O91" s="465">
        <v>8.7149999999999999</v>
      </c>
      <c r="P91" s="466"/>
      <c r="Q91" s="442">
        <v>3099.547</v>
      </c>
      <c r="R91" s="467">
        <v>3345.431</v>
      </c>
      <c r="S91" s="468"/>
      <c r="T91" s="444">
        <v>2001.3230000000001</v>
      </c>
      <c r="U91" s="442">
        <v>219.33799999999999</v>
      </c>
      <c r="V91" s="444">
        <v>10.23</v>
      </c>
      <c r="W91" s="443">
        <v>6.23</v>
      </c>
    </row>
    <row r="92" spans="1:23" ht="42.75" x14ac:dyDescent="0.2">
      <c r="A92" s="435" t="s">
        <v>1510</v>
      </c>
      <c r="B92" s="435" t="s">
        <v>1511</v>
      </c>
      <c r="C92" s="435" t="s">
        <v>1588</v>
      </c>
      <c r="D92" s="436">
        <v>44</v>
      </c>
      <c r="E92" s="435" t="s">
        <v>1427</v>
      </c>
      <c r="F92" s="435" t="s">
        <v>1428</v>
      </c>
      <c r="G92" s="437">
        <v>2941.8829999999998</v>
      </c>
      <c r="H92" s="469">
        <v>108.39</v>
      </c>
      <c r="I92" s="466"/>
      <c r="J92" s="437">
        <v>62.3</v>
      </c>
      <c r="K92" s="469">
        <v>4.2220000000000004</v>
      </c>
      <c r="L92" s="466"/>
      <c r="M92" s="437">
        <v>162.86799999999999</v>
      </c>
      <c r="N92" s="437">
        <v>2792.71</v>
      </c>
      <c r="O92" s="469">
        <v>312.041</v>
      </c>
      <c r="P92" s="466"/>
      <c r="Q92" s="437">
        <v>12771.357</v>
      </c>
      <c r="R92" s="470">
        <v>15564.066999999999</v>
      </c>
      <c r="S92" s="468"/>
      <c r="T92" s="439">
        <v>11108.835999999999</v>
      </c>
      <c r="U92" s="437">
        <v>1692.67</v>
      </c>
      <c r="V92" s="439">
        <v>1402.1</v>
      </c>
      <c r="W92" s="438">
        <v>112</v>
      </c>
    </row>
    <row r="93" spans="1:23" ht="42.75" x14ac:dyDescent="0.2">
      <c r="A93" s="440" t="s">
        <v>1510</v>
      </c>
      <c r="B93" s="440" t="s">
        <v>1511</v>
      </c>
      <c r="C93" s="440" t="s">
        <v>1593</v>
      </c>
      <c r="D93" s="441">
        <v>45</v>
      </c>
      <c r="E93" s="440" t="s">
        <v>1427</v>
      </c>
      <c r="F93" s="440" t="s">
        <v>1428</v>
      </c>
      <c r="G93" s="442">
        <v>2792.71</v>
      </c>
      <c r="H93" s="465">
        <v>26.959</v>
      </c>
      <c r="I93" s="466"/>
      <c r="J93" s="442">
        <v>0</v>
      </c>
      <c r="K93" s="465">
        <v>3.9E-2</v>
      </c>
      <c r="L93" s="466"/>
      <c r="M93" s="442">
        <v>137.07499999999999</v>
      </c>
      <c r="N93" s="442">
        <v>2629.1709999999998</v>
      </c>
      <c r="O93" s="465">
        <v>300.61399999999998</v>
      </c>
      <c r="P93" s="466"/>
      <c r="Q93" s="442">
        <v>13071.971</v>
      </c>
      <c r="R93" s="467">
        <v>15701.142</v>
      </c>
      <c r="S93" s="468"/>
      <c r="T93" s="444">
        <v>11408.754999999999</v>
      </c>
      <c r="U93" s="442">
        <v>1580.671</v>
      </c>
      <c r="V93" s="444">
        <v>1452.1</v>
      </c>
      <c r="W93" s="443">
        <v>50</v>
      </c>
    </row>
    <row r="94" spans="1:23" ht="42.75" x14ac:dyDescent="0.2">
      <c r="A94" s="435" t="s">
        <v>1512</v>
      </c>
      <c r="B94" s="435" t="s">
        <v>1513</v>
      </c>
      <c r="C94" s="435" t="s">
        <v>1588</v>
      </c>
      <c r="D94" s="436">
        <v>44</v>
      </c>
      <c r="E94" s="435" t="s">
        <v>1427</v>
      </c>
      <c r="F94" s="435" t="s">
        <v>1428</v>
      </c>
      <c r="G94" s="437">
        <v>0</v>
      </c>
      <c r="H94" s="469">
        <v>0</v>
      </c>
      <c r="I94" s="466"/>
      <c r="J94" s="437">
        <v>0</v>
      </c>
      <c r="K94" s="469">
        <v>0</v>
      </c>
      <c r="L94" s="466"/>
      <c r="M94" s="437">
        <v>0</v>
      </c>
      <c r="N94" s="437">
        <v>0</v>
      </c>
      <c r="O94" s="469">
        <v>0</v>
      </c>
      <c r="P94" s="466"/>
      <c r="Q94" s="437">
        <v>36.329000000000001</v>
      </c>
      <c r="R94" s="470">
        <v>36.329000000000001</v>
      </c>
      <c r="S94" s="468"/>
      <c r="T94" s="439">
        <v>34.485999999999997</v>
      </c>
      <c r="U94" s="437">
        <v>33</v>
      </c>
      <c r="V94" s="439">
        <v>0</v>
      </c>
      <c r="W94" s="438">
        <v>0</v>
      </c>
    </row>
    <row r="95" spans="1:23" ht="42.75" x14ac:dyDescent="0.2">
      <c r="A95" s="440" t="s">
        <v>1512</v>
      </c>
      <c r="B95" s="440" t="s">
        <v>1513</v>
      </c>
      <c r="C95" s="440" t="s">
        <v>1593</v>
      </c>
      <c r="D95" s="441">
        <v>45</v>
      </c>
      <c r="E95" s="440" t="s">
        <v>1427</v>
      </c>
      <c r="F95" s="440" t="s">
        <v>1428</v>
      </c>
      <c r="G95" s="442">
        <v>0</v>
      </c>
      <c r="H95" s="465">
        <v>0</v>
      </c>
      <c r="I95" s="466"/>
      <c r="J95" s="442">
        <v>0</v>
      </c>
      <c r="K95" s="465">
        <v>0</v>
      </c>
      <c r="L95" s="466"/>
      <c r="M95" s="442">
        <v>0</v>
      </c>
      <c r="N95" s="442">
        <v>0</v>
      </c>
      <c r="O95" s="465">
        <v>0</v>
      </c>
      <c r="P95" s="466"/>
      <c r="Q95" s="442">
        <v>36.329000000000001</v>
      </c>
      <c r="R95" s="467">
        <v>36.329000000000001</v>
      </c>
      <c r="S95" s="468"/>
      <c r="T95" s="444">
        <v>34.485999999999997</v>
      </c>
      <c r="U95" s="442">
        <v>33</v>
      </c>
      <c r="V95" s="444">
        <v>0</v>
      </c>
      <c r="W95" s="443">
        <v>0</v>
      </c>
    </row>
    <row r="96" spans="1:23" ht="42.75" x14ac:dyDescent="0.2">
      <c r="A96" s="435" t="s">
        <v>1514</v>
      </c>
      <c r="B96" s="435" t="s">
        <v>1515</v>
      </c>
      <c r="C96" s="435" t="s">
        <v>1588</v>
      </c>
      <c r="D96" s="436">
        <v>44</v>
      </c>
      <c r="E96" s="435" t="s">
        <v>1427</v>
      </c>
      <c r="F96" s="435" t="s">
        <v>1428</v>
      </c>
      <c r="G96" s="437">
        <v>0</v>
      </c>
      <c r="H96" s="469">
        <v>0</v>
      </c>
      <c r="I96" s="466"/>
      <c r="J96" s="437">
        <v>0</v>
      </c>
      <c r="K96" s="469">
        <v>0</v>
      </c>
      <c r="L96" s="466"/>
      <c r="M96" s="437">
        <v>0</v>
      </c>
      <c r="N96" s="437">
        <v>0</v>
      </c>
      <c r="O96" s="469">
        <v>0</v>
      </c>
      <c r="P96" s="466"/>
      <c r="Q96" s="437">
        <v>682.23699999999997</v>
      </c>
      <c r="R96" s="470">
        <v>682.23699999999997</v>
      </c>
      <c r="S96" s="468"/>
      <c r="T96" s="439">
        <v>748.21</v>
      </c>
      <c r="U96" s="437">
        <v>36.738</v>
      </c>
      <c r="V96" s="439">
        <v>0</v>
      </c>
      <c r="W96" s="438">
        <v>0</v>
      </c>
    </row>
    <row r="97" spans="1:23" ht="42.75" x14ac:dyDescent="0.2">
      <c r="A97" s="440" t="s">
        <v>1514</v>
      </c>
      <c r="B97" s="440" t="s">
        <v>1515</v>
      </c>
      <c r="C97" s="440" t="s">
        <v>1593</v>
      </c>
      <c r="D97" s="441">
        <v>45</v>
      </c>
      <c r="E97" s="440" t="s">
        <v>1427</v>
      </c>
      <c r="F97" s="440" t="s">
        <v>1428</v>
      </c>
      <c r="G97" s="442">
        <v>0</v>
      </c>
      <c r="H97" s="465">
        <v>0</v>
      </c>
      <c r="I97" s="466"/>
      <c r="J97" s="442">
        <v>0</v>
      </c>
      <c r="K97" s="465">
        <v>0</v>
      </c>
      <c r="L97" s="466"/>
      <c r="M97" s="442">
        <v>0</v>
      </c>
      <c r="N97" s="442">
        <v>0</v>
      </c>
      <c r="O97" s="465">
        <v>0</v>
      </c>
      <c r="P97" s="466"/>
      <c r="Q97" s="442">
        <v>682.23699999999997</v>
      </c>
      <c r="R97" s="467">
        <v>682.23699999999997</v>
      </c>
      <c r="S97" s="468"/>
      <c r="T97" s="444">
        <v>748.21</v>
      </c>
      <c r="U97" s="442">
        <v>36.738</v>
      </c>
      <c r="V97" s="444">
        <v>0</v>
      </c>
      <c r="W97" s="443">
        <v>0</v>
      </c>
    </row>
    <row r="98" spans="1:23" ht="42.75" x14ac:dyDescent="0.2">
      <c r="A98" s="435" t="s">
        <v>1516</v>
      </c>
      <c r="B98" s="435" t="s">
        <v>1517</v>
      </c>
      <c r="C98" s="435" t="s">
        <v>1588</v>
      </c>
      <c r="D98" s="436">
        <v>44</v>
      </c>
      <c r="E98" s="435" t="s">
        <v>1427</v>
      </c>
      <c r="F98" s="435" t="s">
        <v>1428</v>
      </c>
      <c r="G98" s="437">
        <v>0</v>
      </c>
      <c r="H98" s="469">
        <v>0</v>
      </c>
      <c r="I98" s="466"/>
      <c r="J98" s="437">
        <v>0</v>
      </c>
      <c r="K98" s="469">
        <v>0</v>
      </c>
      <c r="L98" s="466"/>
      <c r="M98" s="437">
        <v>0</v>
      </c>
      <c r="N98" s="437">
        <v>0</v>
      </c>
      <c r="O98" s="469">
        <v>0</v>
      </c>
      <c r="P98" s="466"/>
      <c r="Q98" s="437">
        <v>718.755</v>
      </c>
      <c r="R98" s="470">
        <v>718.755</v>
      </c>
      <c r="S98" s="468"/>
      <c r="T98" s="439">
        <v>0</v>
      </c>
      <c r="U98" s="437">
        <v>0</v>
      </c>
      <c r="V98" s="439">
        <v>0</v>
      </c>
      <c r="W98" s="438">
        <v>0</v>
      </c>
    </row>
    <row r="99" spans="1:23" ht="42.75" x14ac:dyDescent="0.2">
      <c r="A99" s="440" t="s">
        <v>1516</v>
      </c>
      <c r="B99" s="440" t="s">
        <v>1517</v>
      </c>
      <c r="C99" s="440" t="s">
        <v>1593</v>
      </c>
      <c r="D99" s="441">
        <v>45</v>
      </c>
      <c r="E99" s="440" t="s">
        <v>1427</v>
      </c>
      <c r="F99" s="440" t="s">
        <v>1428</v>
      </c>
      <c r="G99" s="442">
        <v>0</v>
      </c>
      <c r="H99" s="465">
        <v>0</v>
      </c>
      <c r="I99" s="466"/>
      <c r="J99" s="442">
        <v>0</v>
      </c>
      <c r="K99" s="465">
        <v>0</v>
      </c>
      <c r="L99" s="466"/>
      <c r="M99" s="442">
        <v>0</v>
      </c>
      <c r="N99" s="442">
        <v>0</v>
      </c>
      <c r="O99" s="465">
        <v>0</v>
      </c>
      <c r="P99" s="466"/>
      <c r="Q99" s="442">
        <v>718.755</v>
      </c>
      <c r="R99" s="467">
        <v>718.755</v>
      </c>
      <c r="S99" s="468"/>
      <c r="T99" s="444">
        <v>0</v>
      </c>
      <c r="U99" s="442">
        <v>0</v>
      </c>
      <c r="V99" s="444">
        <v>0</v>
      </c>
      <c r="W99" s="443">
        <v>0</v>
      </c>
    </row>
    <row r="100" spans="1:23" ht="42.75" x14ac:dyDescent="0.2">
      <c r="A100" s="435" t="s">
        <v>1518</v>
      </c>
      <c r="B100" s="435" t="s">
        <v>1519</v>
      </c>
      <c r="C100" s="435" t="s">
        <v>1588</v>
      </c>
      <c r="D100" s="436">
        <v>44</v>
      </c>
      <c r="E100" s="435" t="s">
        <v>1427</v>
      </c>
      <c r="F100" s="435" t="s">
        <v>1428</v>
      </c>
      <c r="G100" s="437">
        <v>0</v>
      </c>
      <c r="H100" s="469">
        <v>0</v>
      </c>
      <c r="I100" s="466"/>
      <c r="J100" s="437">
        <v>0</v>
      </c>
      <c r="K100" s="469">
        <v>0</v>
      </c>
      <c r="L100" s="466"/>
      <c r="M100" s="437">
        <v>0</v>
      </c>
      <c r="N100" s="437">
        <v>0</v>
      </c>
      <c r="O100" s="469">
        <v>0</v>
      </c>
      <c r="P100" s="466"/>
      <c r="Q100" s="437">
        <v>64.661000000000001</v>
      </c>
      <c r="R100" s="470">
        <v>64.661000000000001</v>
      </c>
      <c r="S100" s="468"/>
      <c r="T100" s="439">
        <v>251.148</v>
      </c>
      <c r="U100" s="437">
        <v>0</v>
      </c>
      <c r="V100" s="439">
        <v>0</v>
      </c>
      <c r="W100" s="438">
        <v>0</v>
      </c>
    </row>
    <row r="101" spans="1:23" ht="42.75" x14ac:dyDescent="0.2">
      <c r="A101" s="440" t="s">
        <v>1518</v>
      </c>
      <c r="B101" s="440" t="s">
        <v>1519</v>
      </c>
      <c r="C101" s="440" t="s">
        <v>1593</v>
      </c>
      <c r="D101" s="441">
        <v>45</v>
      </c>
      <c r="E101" s="440" t="s">
        <v>1427</v>
      </c>
      <c r="F101" s="440" t="s">
        <v>1428</v>
      </c>
      <c r="G101" s="442">
        <v>0</v>
      </c>
      <c r="H101" s="465">
        <v>0</v>
      </c>
      <c r="I101" s="466"/>
      <c r="J101" s="442">
        <v>0</v>
      </c>
      <c r="K101" s="465">
        <v>0</v>
      </c>
      <c r="L101" s="466"/>
      <c r="M101" s="442">
        <v>0</v>
      </c>
      <c r="N101" s="442">
        <v>0</v>
      </c>
      <c r="O101" s="465">
        <v>0</v>
      </c>
      <c r="P101" s="466"/>
      <c r="Q101" s="442">
        <v>64.661000000000001</v>
      </c>
      <c r="R101" s="467">
        <v>64.661000000000001</v>
      </c>
      <c r="S101" s="468"/>
      <c r="T101" s="444">
        <v>251.148</v>
      </c>
      <c r="U101" s="442">
        <v>25</v>
      </c>
      <c r="V101" s="444">
        <v>0</v>
      </c>
      <c r="W101" s="443">
        <v>0</v>
      </c>
    </row>
    <row r="102" spans="1:23" ht="42.75" x14ac:dyDescent="0.2">
      <c r="A102" s="435" t="s">
        <v>1520</v>
      </c>
      <c r="B102" s="435" t="s">
        <v>1521</v>
      </c>
      <c r="C102" s="435" t="s">
        <v>1588</v>
      </c>
      <c r="D102" s="436">
        <v>44</v>
      </c>
      <c r="E102" s="435" t="s">
        <v>1427</v>
      </c>
      <c r="F102" s="435" t="s">
        <v>1428</v>
      </c>
      <c r="G102" s="437">
        <v>0</v>
      </c>
      <c r="H102" s="469">
        <v>0</v>
      </c>
      <c r="I102" s="466"/>
      <c r="J102" s="437">
        <v>0</v>
      </c>
      <c r="K102" s="469">
        <v>0</v>
      </c>
      <c r="L102" s="466"/>
      <c r="M102" s="437">
        <v>0</v>
      </c>
      <c r="N102" s="437">
        <v>0</v>
      </c>
      <c r="O102" s="469">
        <v>0</v>
      </c>
      <c r="P102" s="466"/>
      <c r="Q102" s="437">
        <v>36.307000000000002</v>
      </c>
      <c r="R102" s="470">
        <v>36.307000000000002</v>
      </c>
      <c r="S102" s="468"/>
      <c r="T102" s="439">
        <v>0</v>
      </c>
      <c r="U102" s="437">
        <v>0</v>
      </c>
      <c r="V102" s="439">
        <v>0</v>
      </c>
      <c r="W102" s="438">
        <v>0</v>
      </c>
    </row>
    <row r="103" spans="1:23" ht="42.75" x14ac:dyDescent="0.2">
      <c r="A103" s="440" t="s">
        <v>1520</v>
      </c>
      <c r="B103" s="440" t="s">
        <v>1521</v>
      </c>
      <c r="C103" s="440" t="s">
        <v>1593</v>
      </c>
      <c r="D103" s="441">
        <v>45</v>
      </c>
      <c r="E103" s="440" t="s">
        <v>1427</v>
      </c>
      <c r="F103" s="440" t="s">
        <v>1428</v>
      </c>
      <c r="G103" s="442">
        <v>0</v>
      </c>
      <c r="H103" s="465">
        <v>0</v>
      </c>
      <c r="I103" s="466"/>
      <c r="J103" s="442">
        <v>0</v>
      </c>
      <c r="K103" s="465">
        <v>0</v>
      </c>
      <c r="L103" s="466"/>
      <c r="M103" s="442">
        <v>0</v>
      </c>
      <c r="N103" s="442">
        <v>0</v>
      </c>
      <c r="O103" s="465">
        <v>0</v>
      </c>
      <c r="P103" s="466"/>
      <c r="Q103" s="442">
        <v>36.307000000000002</v>
      </c>
      <c r="R103" s="467">
        <v>36.307000000000002</v>
      </c>
      <c r="S103" s="468"/>
      <c r="T103" s="444">
        <v>0</v>
      </c>
      <c r="U103" s="442">
        <v>0</v>
      </c>
      <c r="V103" s="444">
        <v>0</v>
      </c>
      <c r="W103" s="443">
        <v>0</v>
      </c>
    </row>
    <row r="104" spans="1:23" ht="42.75" x14ac:dyDescent="0.2">
      <c r="A104" s="435" t="s">
        <v>1522</v>
      </c>
      <c r="B104" s="435" t="s">
        <v>1523</v>
      </c>
      <c r="C104" s="435" t="s">
        <v>1588</v>
      </c>
      <c r="D104" s="436">
        <v>44</v>
      </c>
      <c r="E104" s="435" t="s">
        <v>1427</v>
      </c>
      <c r="F104" s="435" t="s">
        <v>1428</v>
      </c>
      <c r="G104" s="437">
        <v>7.2060000000000004</v>
      </c>
      <c r="H104" s="469">
        <v>0</v>
      </c>
      <c r="I104" s="466"/>
      <c r="J104" s="437">
        <v>0</v>
      </c>
      <c r="K104" s="469">
        <v>0</v>
      </c>
      <c r="L104" s="466"/>
      <c r="M104" s="437">
        <v>0</v>
      </c>
      <c r="N104" s="437">
        <v>7.2060000000000004</v>
      </c>
      <c r="O104" s="469">
        <v>0</v>
      </c>
      <c r="P104" s="466"/>
      <c r="Q104" s="437">
        <v>524.84699999999998</v>
      </c>
      <c r="R104" s="470">
        <v>532.053</v>
      </c>
      <c r="S104" s="468"/>
      <c r="T104" s="439">
        <v>557.23299999999995</v>
      </c>
      <c r="U104" s="437">
        <v>7.2060000000000004</v>
      </c>
      <c r="V104" s="439">
        <v>0</v>
      </c>
      <c r="W104" s="438">
        <v>0</v>
      </c>
    </row>
    <row r="105" spans="1:23" ht="42.75" x14ac:dyDescent="0.2">
      <c r="A105" s="440" t="s">
        <v>1522</v>
      </c>
      <c r="B105" s="440" t="s">
        <v>1523</v>
      </c>
      <c r="C105" s="440" t="s">
        <v>1593</v>
      </c>
      <c r="D105" s="441">
        <v>45</v>
      </c>
      <c r="E105" s="440" t="s">
        <v>1427</v>
      </c>
      <c r="F105" s="440" t="s">
        <v>1428</v>
      </c>
      <c r="G105" s="442">
        <v>7.2060000000000004</v>
      </c>
      <c r="H105" s="465">
        <v>0</v>
      </c>
      <c r="I105" s="466"/>
      <c r="J105" s="442">
        <v>0</v>
      </c>
      <c r="K105" s="465">
        <v>0</v>
      </c>
      <c r="L105" s="466"/>
      <c r="M105" s="442">
        <v>0</v>
      </c>
      <c r="N105" s="442">
        <v>7.2060000000000004</v>
      </c>
      <c r="O105" s="465">
        <v>0</v>
      </c>
      <c r="P105" s="466"/>
      <c r="Q105" s="442">
        <v>524.84699999999998</v>
      </c>
      <c r="R105" s="467">
        <v>532.053</v>
      </c>
      <c r="S105" s="468"/>
      <c r="T105" s="444">
        <v>590.36300000000006</v>
      </c>
      <c r="U105" s="442">
        <v>7.2060000000000004</v>
      </c>
      <c r="V105" s="444">
        <v>0</v>
      </c>
      <c r="W105" s="443">
        <v>0</v>
      </c>
    </row>
    <row r="106" spans="1:23" ht="42.75" x14ac:dyDescent="0.2">
      <c r="A106" s="435" t="s">
        <v>1556</v>
      </c>
      <c r="B106" s="435" t="s">
        <v>1557</v>
      </c>
      <c r="C106" s="435" t="s">
        <v>1588</v>
      </c>
      <c r="D106" s="436">
        <v>44</v>
      </c>
      <c r="E106" s="435" t="s">
        <v>1427</v>
      </c>
      <c r="F106" s="435" t="s">
        <v>1428</v>
      </c>
      <c r="G106" s="437">
        <v>0</v>
      </c>
      <c r="H106" s="469">
        <v>0</v>
      </c>
      <c r="I106" s="466"/>
      <c r="J106" s="437">
        <v>0</v>
      </c>
      <c r="K106" s="469">
        <v>0</v>
      </c>
      <c r="L106" s="466"/>
      <c r="M106" s="437">
        <v>0</v>
      </c>
      <c r="N106" s="437">
        <v>0</v>
      </c>
      <c r="O106" s="469">
        <v>0</v>
      </c>
      <c r="P106" s="466"/>
      <c r="Q106" s="437">
        <v>0</v>
      </c>
      <c r="R106" s="470">
        <v>0</v>
      </c>
      <c r="S106" s="468"/>
      <c r="T106" s="439">
        <v>10.798999999999999</v>
      </c>
      <c r="U106" s="437">
        <v>0</v>
      </c>
      <c r="V106" s="439">
        <v>0</v>
      </c>
      <c r="W106" s="438">
        <v>0</v>
      </c>
    </row>
    <row r="107" spans="1:23" ht="42.75" x14ac:dyDescent="0.2">
      <c r="A107" s="440" t="s">
        <v>1556</v>
      </c>
      <c r="B107" s="440" t="s">
        <v>1557</v>
      </c>
      <c r="C107" s="440" t="s">
        <v>1593</v>
      </c>
      <c r="D107" s="441">
        <v>45</v>
      </c>
      <c r="E107" s="440" t="s">
        <v>1427</v>
      </c>
      <c r="F107" s="440" t="s">
        <v>1428</v>
      </c>
      <c r="G107" s="442">
        <v>0</v>
      </c>
      <c r="H107" s="465">
        <v>0</v>
      </c>
      <c r="I107" s="466"/>
      <c r="J107" s="442">
        <v>0</v>
      </c>
      <c r="K107" s="465">
        <v>0</v>
      </c>
      <c r="L107" s="466"/>
      <c r="M107" s="442">
        <v>0</v>
      </c>
      <c r="N107" s="442">
        <v>0</v>
      </c>
      <c r="O107" s="465">
        <v>0</v>
      </c>
      <c r="P107" s="466"/>
      <c r="Q107" s="442">
        <v>0</v>
      </c>
      <c r="R107" s="467">
        <v>0</v>
      </c>
      <c r="S107" s="468"/>
      <c r="T107" s="444">
        <v>10.798999999999999</v>
      </c>
      <c r="U107" s="442">
        <v>0</v>
      </c>
      <c r="V107" s="444">
        <v>0</v>
      </c>
      <c r="W107" s="443">
        <v>0</v>
      </c>
    </row>
    <row r="108" spans="1:23" ht="42.75" x14ac:dyDescent="0.2">
      <c r="A108" s="435" t="s">
        <v>1558</v>
      </c>
      <c r="B108" s="435" t="s">
        <v>1559</v>
      </c>
      <c r="C108" s="435" t="s">
        <v>1588</v>
      </c>
      <c r="D108" s="436">
        <v>44</v>
      </c>
      <c r="E108" s="435" t="s">
        <v>1427</v>
      </c>
      <c r="F108" s="435" t="s">
        <v>1428</v>
      </c>
      <c r="G108" s="437">
        <v>0</v>
      </c>
      <c r="H108" s="469">
        <v>0</v>
      </c>
      <c r="I108" s="466"/>
      <c r="J108" s="437">
        <v>0</v>
      </c>
      <c r="K108" s="469">
        <v>0</v>
      </c>
      <c r="L108" s="466"/>
      <c r="M108" s="437">
        <v>0</v>
      </c>
      <c r="N108" s="437">
        <v>0</v>
      </c>
      <c r="O108" s="469">
        <v>0</v>
      </c>
      <c r="P108" s="466"/>
      <c r="Q108" s="437">
        <v>0</v>
      </c>
      <c r="R108" s="470">
        <v>0</v>
      </c>
      <c r="S108" s="468"/>
      <c r="T108" s="439">
        <v>85.281000000000006</v>
      </c>
      <c r="U108" s="437">
        <v>0</v>
      </c>
      <c r="V108" s="439">
        <v>0</v>
      </c>
      <c r="W108" s="438">
        <v>0</v>
      </c>
    </row>
    <row r="109" spans="1:23" ht="42.75" x14ac:dyDescent="0.2">
      <c r="A109" s="440" t="s">
        <v>1558</v>
      </c>
      <c r="B109" s="440" t="s">
        <v>1559</v>
      </c>
      <c r="C109" s="440" t="s">
        <v>1593</v>
      </c>
      <c r="D109" s="441">
        <v>45</v>
      </c>
      <c r="E109" s="440" t="s">
        <v>1427</v>
      </c>
      <c r="F109" s="440" t="s">
        <v>1428</v>
      </c>
      <c r="G109" s="442">
        <v>0</v>
      </c>
      <c r="H109" s="465">
        <v>0</v>
      </c>
      <c r="I109" s="466"/>
      <c r="J109" s="442">
        <v>0</v>
      </c>
      <c r="K109" s="465">
        <v>0</v>
      </c>
      <c r="L109" s="466"/>
      <c r="M109" s="442">
        <v>0</v>
      </c>
      <c r="N109" s="442">
        <v>0</v>
      </c>
      <c r="O109" s="465">
        <v>0</v>
      </c>
      <c r="P109" s="466"/>
      <c r="Q109" s="442">
        <v>0</v>
      </c>
      <c r="R109" s="467">
        <v>0</v>
      </c>
      <c r="S109" s="468"/>
      <c r="T109" s="444">
        <v>85.281000000000006</v>
      </c>
      <c r="U109" s="442">
        <v>0</v>
      </c>
      <c r="V109" s="444">
        <v>0</v>
      </c>
      <c r="W109" s="443">
        <v>0</v>
      </c>
    </row>
    <row r="110" spans="1:23" ht="42.75" x14ac:dyDescent="0.2">
      <c r="A110" s="435" t="s">
        <v>1560</v>
      </c>
      <c r="B110" s="435" t="s">
        <v>1561</v>
      </c>
      <c r="C110" s="435" t="s">
        <v>1588</v>
      </c>
      <c r="D110" s="436">
        <v>44</v>
      </c>
      <c r="E110" s="435" t="s">
        <v>1427</v>
      </c>
      <c r="F110" s="435" t="s">
        <v>1428</v>
      </c>
      <c r="G110" s="437">
        <v>0</v>
      </c>
      <c r="H110" s="469">
        <v>0</v>
      </c>
      <c r="I110" s="466"/>
      <c r="J110" s="437">
        <v>0</v>
      </c>
      <c r="K110" s="469">
        <v>0</v>
      </c>
      <c r="L110" s="466"/>
      <c r="M110" s="437">
        <v>0</v>
      </c>
      <c r="N110" s="437">
        <v>0</v>
      </c>
      <c r="O110" s="469">
        <v>0</v>
      </c>
      <c r="P110" s="466"/>
      <c r="Q110" s="437">
        <v>0</v>
      </c>
      <c r="R110" s="470">
        <v>0</v>
      </c>
      <c r="S110" s="468"/>
      <c r="T110" s="439">
        <v>51.999000000000002</v>
      </c>
      <c r="U110" s="437">
        <v>0</v>
      </c>
      <c r="V110" s="439">
        <v>0</v>
      </c>
      <c r="W110" s="438">
        <v>0</v>
      </c>
    </row>
    <row r="111" spans="1:23" ht="42.75" x14ac:dyDescent="0.2">
      <c r="A111" s="440" t="s">
        <v>1560</v>
      </c>
      <c r="B111" s="440" t="s">
        <v>1561</v>
      </c>
      <c r="C111" s="440" t="s">
        <v>1593</v>
      </c>
      <c r="D111" s="441">
        <v>45</v>
      </c>
      <c r="E111" s="440" t="s">
        <v>1427</v>
      </c>
      <c r="F111" s="440" t="s">
        <v>1428</v>
      </c>
      <c r="G111" s="442">
        <v>0</v>
      </c>
      <c r="H111" s="465">
        <v>0</v>
      </c>
      <c r="I111" s="466"/>
      <c r="J111" s="442">
        <v>0</v>
      </c>
      <c r="K111" s="465">
        <v>0</v>
      </c>
      <c r="L111" s="466"/>
      <c r="M111" s="442">
        <v>0</v>
      </c>
      <c r="N111" s="442">
        <v>0</v>
      </c>
      <c r="O111" s="465">
        <v>0</v>
      </c>
      <c r="P111" s="466"/>
      <c r="Q111" s="442">
        <v>0</v>
      </c>
      <c r="R111" s="467">
        <v>0</v>
      </c>
      <c r="S111" s="468"/>
      <c r="T111" s="444">
        <v>51.999000000000002</v>
      </c>
      <c r="U111" s="442">
        <v>0</v>
      </c>
      <c r="V111" s="444">
        <v>0</v>
      </c>
      <c r="W111" s="443">
        <v>0</v>
      </c>
    </row>
    <row r="112" spans="1:23" ht="42.75" x14ac:dyDescent="0.2">
      <c r="A112" s="435" t="s">
        <v>1562</v>
      </c>
      <c r="B112" s="435" t="s">
        <v>1563</v>
      </c>
      <c r="C112" s="435" t="s">
        <v>1588</v>
      </c>
      <c r="D112" s="436">
        <v>44</v>
      </c>
      <c r="E112" s="435" t="s">
        <v>1427</v>
      </c>
      <c r="F112" s="435" t="s">
        <v>1428</v>
      </c>
      <c r="G112" s="437">
        <v>0</v>
      </c>
      <c r="H112" s="469">
        <v>0</v>
      </c>
      <c r="I112" s="466"/>
      <c r="J112" s="437">
        <v>0</v>
      </c>
      <c r="K112" s="469">
        <v>0</v>
      </c>
      <c r="L112" s="466"/>
      <c r="M112" s="437">
        <v>0</v>
      </c>
      <c r="N112" s="437">
        <v>0</v>
      </c>
      <c r="O112" s="469">
        <v>0</v>
      </c>
      <c r="P112" s="466"/>
      <c r="Q112" s="437">
        <v>0</v>
      </c>
      <c r="R112" s="470">
        <v>0</v>
      </c>
      <c r="S112" s="468"/>
      <c r="T112" s="439">
        <v>7</v>
      </c>
      <c r="U112" s="437">
        <v>0</v>
      </c>
      <c r="V112" s="439">
        <v>0</v>
      </c>
      <c r="W112" s="438">
        <v>0</v>
      </c>
    </row>
    <row r="113" spans="1:23" ht="42.75" x14ac:dyDescent="0.2">
      <c r="A113" s="440" t="s">
        <v>1562</v>
      </c>
      <c r="B113" s="440" t="s">
        <v>1563</v>
      </c>
      <c r="C113" s="440" t="s">
        <v>1593</v>
      </c>
      <c r="D113" s="441">
        <v>45</v>
      </c>
      <c r="E113" s="440" t="s">
        <v>1427</v>
      </c>
      <c r="F113" s="440" t="s">
        <v>1428</v>
      </c>
      <c r="G113" s="442">
        <v>0</v>
      </c>
      <c r="H113" s="465">
        <v>0</v>
      </c>
      <c r="I113" s="466"/>
      <c r="J113" s="442">
        <v>0</v>
      </c>
      <c r="K113" s="465">
        <v>0</v>
      </c>
      <c r="L113" s="466"/>
      <c r="M113" s="442">
        <v>0</v>
      </c>
      <c r="N113" s="442">
        <v>0</v>
      </c>
      <c r="O113" s="465">
        <v>0</v>
      </c>
      <c r="P113" s="466"/>
      <c r="Q113" s="442">
        <v>0</v>
      </c>
      <c r="R113" s="467">
        <v>0</v>
      </c>
      <c r="S113" s="468"/>
      <c r="T113" s="444">
        <v>7</v>
      </c>
      <c r="U113" s="442">
        <v>0</v>
      </c>
      <c r="V113" s="444">
        <v>0</v>
      </c>
      <c r="W113" s="443">
        <v>0</v>
      </c>
    </row>
    <row r="114" spans="1:23" ht="42.75" x14ac:dyDescent="0.2">
      <c r="A114" s="435" t="s">
        <v>1564</v>
      </c>
      <c r="B114" s="435" t="s">
        <v>1565</v>
      </c>
      <c r="C114" s="435" t="s">
        <v>1588</v>
      </c>
      <c r="D114" s="436">
        <v>44</v>
      </c>
      <c r="E114" s="435" t="s">
        <v>1427</v>
      </c>
      <c r="F114" s="435" t="s">
        <v>1428</v>
      </c>
      <c r="G114" s="437">
        <v>0</v>
      </c>
      <c r="H114" s="469">
        <v>0</v>
      </c>
      <c r="I114" s="466"/>
      <c r="J114" s="437">
        <v>0</v>
      </c>
      <c r="K114" s="469">
        <v>0</v>
      </c>
      <c r="L114" s="466"/>
      <c r="M114" s="437">
        <v>0</v>
      </c>
      <c r="N114" s="437">
        <v>0</v>
      </c>
      <c r="O114" s="469">
        <v>0</v>
      </c>
      <c r="P114" s="466"/>
      <c r="Q114" s="437">
        <v>0</v>
      </c>
      <c r="R114" s="470">
        <v>0</v>
      </c>
      <c r="S114" s="468"/>
      <c r="T114" s="439">
        <v>22.834</v>
      </c>
      <c r="U114" s="437">
        <v>0</v>
      </c>
      <c r="V114" s="439">
        <v>0</v>
      </c>
      <c r="W114" s="438">
        <v>0</v>
      </c>
    </row>
    <row r="115" spans="1:23" ht="42.75" x14ac:dyDescent="0.2">
      <c r="A115" s="440" t="s">
        <v>1564</v>
      </c>
      <c r="B115" s="440" t="s">
        <v>1565</v>
      </c>
      <c r="C115" s="440" t="s">
        <v>1593</v>
      </c>
      <c r="D115" s="441">
        <v>45</v>
      </c>
      <c r="E115" s="440" t="s">
        <v>1427</v>
      </c>
      <c r="F115" s="440" t="s">
        <v>1428</v>
      </c>
      <c r="G115" s="442">
        <v>0</v>
      </c>
      <c r="H115" s="465">
        <v>0</v>
      </c>
      <c r="I115" s="466"/>
      <c r="J115" s="442">
        <v>0</v>
      </c>
      <c r="K115" s="465">
        <v>0</v>
      </c>
      <c r="L115" s="466"/>
      <c r="M115" s="442">
        <v>0</v>
      </c>
      <c r="N115" s="442">
        <v>0</v>
      </c>
      <c r="O115" s="465">
        <v>0</v>
      </c>
      <c r="P115" s="466"/>
      <c r="Q115" s="442">
        <v>0</v>
      </c>
      <c r="R115" s="467">
        <v>0</v>
      </c>
      <c r="S115" s="468"/>
      <c r="T115" s="444">
        <v>22.834</v>
      </c>
      <c r="U115" s="442">
        <v>0</v>
      </c>
      <c r="V115" s="444">
        <v>0</v>
      </c>
      <c r="W115" s="443">
        <v>0</v>
      </c>
    </row>
    <row r="116" spans="1:23" ht="42.75" x14ac:dyDescent="0.2">
      <c r="A116" s="435" t="s">
        <v>1566</v>
      </c>
      <c r="B116" s="435" t="s">
        <v>1567</v>
      </c>
      <c r="C116" s="435" t="s">
        <v>1588</v>
      </c>
      <c r="D116" s="436">
        <v>44</v>
      </c>
      <c r="E116" s="435" t="s">
        <v>1427</v>
      </c>
      <c r="F116" s="435" t="s">
        <v>1428</v>
      </c>
      <c r="G116" s="437">
        <v>0</v>
      </c>
      <c r="H116" s="469">
        <v>0</v>
      </c>
      <c r="I116" s="466"/>
      <c r="J116" s="437">
        <v>0</v>
      </c>
      <c r="K116" s="469">
        <v>0</v>
      </c>
      <c r="L116" s="466"/>
      <c r="M116" s="437">
        <v>0</v>
      </c>
      <c r="N116" s="437">
        <v>0</v>
      </c>
      <c r="O116" s="469">
        <v>0</v>
      </c>
      <c r="P116" s="466"/>
      <c r="Q116" s="437">
        <v>0</v>
      </c>
      <c r="R116" s="470">
        <v>0</v>
      </c>
      <c r="S116" s="468"/>
      <c r="T116" s="439">
        <v>170.303</v>
      </c>
      <c r="U116" s="437">
        <v>0</v>
      </c>
      <c r="V116" s="439">
        <v>0</v>
      </c>
      <c r="W116" s="438">
        <v>0</v>
      </c>
    </row>
    <row r="117" spans="1:23" ht="42.75" x14ac:dyDescent="0.2">
      <c r="A117" s="440" t="s">
        <v>1566</v>
      </c>
      <c r="B117" s="440" t="s">
        <v>1567</v>
      </c>
      <c r="C117" s="440" t="s">
        <v>1593</v>
      </c>
      <c r="D117" s="441">
        <v>45</v>
      </c>
      <c r="E117" s="440" t="s">
        <v>1427</v>
      </c>
      <c r="F117" s="440" t="s">
        <v>1428</v>
      </c>
      <c r="G117" s="442">
        <v>0</v>
      </c>
      <c r="H117" s="465">
        <v>0</v>
      </c>
      <c r="I117" s="466"/>
      <c r="J117" s="442">
        <v>0</v>
      </c>
      <c r="K117" s="465">
        <v>0</v>
      </c>
      <c r="L117" s="466"/>
      <c r="M117" s="442">
        <v>0</v>
      </c>
      <c r="N117" s="442">
        <v>0</v>
      </c>
      <c r="O117" s="465">
        <v>0</v>
      </c>
      <c r="P117" s="466"/>
      <c r="Q117" s="442">
        <v>0</v>
      </c>
      <c r="R117" s="467">
        <v>0</v>
      </c>
      <c r="S117" s="468"/>
      <c r="T117" s="444">
        <v>170.303</v>
      </c>
      <c r="U117" s="442">
        <v>0</v>
      </c>
      <c r="V117" s="444">
        <v>0</v>
      </c>
      <c r="W117" s="443">
        <v>0</v>
      </c>
    </row>
    <row r="118" spans="1:23" ht="42.75" x14ac:dyDescent="0.2">
      <c r="A118" s="435" t="s">
        <v>1568</v>
      </c>
      <c r="B118" s="435" t="s">
        <v>1569</v>
      </c>
      <c r="C118" s="435" t="s">
        <v>1588</v>
      </c>
      <c r="D118" s="436">
        <v>44</v>
      </c>
      <c r="E118" s="435" t="s">
        <v>1427</v>
      </c>
      <c r="F118" s="435" t="s">
        <v>1428</v>
      </c>
      <c r="G118" s="437">
        <v>0</v>
      </c>
      <c r="H118" s="469">
        <v>0</v>
      </c>
      <c r="I118" s="466"/>
      <c r="J118" s="437">
        <v>0</v>
      </c>
      <c r="K118" s="469">
        <v>0</v>
      </c>
      <c r="L118" s="466"/>
      <c r="M118" s="437">
        <v>0</v>
      </c>
      <c r="N118" s="437">
        <v>0</v>
      </c>
      <c r="O118" s="469">
        <v>0</v>
      </c>
      <c r="P118" s="466"/>
      <c r="Q118" s="437">
        <v>0</v>
      </c>
      <c r="R118" s="470">
        <v>0</v>
      </c>
      <c r="S118" s="468"/>
      <c r="T118" s="439">
        <v>54.517000000000003</v>
      </c>
      <c r="U118" s="437">
        <v>0</v>
      </c>
      <c r="V118" s="439">
        <v>0</v>
      </c>
      <c r="W118" s="438">
        <v>0</v>
      </c>
    </row>
    <row r="119" spans="1:23" ht="42.75" x14ac:dyDescent="0.2">
      <c r="A119" s="440" t="s">
        <v>1568</v>
      </c>
      <c r="B119" s="440" t="s">
        <v>1569</v>
      </c>
      <c r="C119" s="440" t="s">
        <v>1593</v>
      </c>
      <c r="D119" s="441">
        <v>45</v>
      </c>
      <c r="E119" s="440" t="s">
        <v>1427</v>
      </c>
      <c r="F119" s="440" t="s">
        <v>1428</v>
      </c>
      <c r="G119" s="442">
        <v>0</v>
      </c>
      <c r="H119" s="465">
        <v>0</v>
      </c>
      <c r="I119" s="466"/>
      <c r="J119" s="442">
        <v>0</v>
      </c>
      <c r="K119" s="465">
        <v>0</v>
      </c>
      <c r="L119" s="466"/>
      <c r="M119" s="442">
        <v>0</v>
      </c>
      <c r="N119" s="442">
        <v>0</v>
      </c>
      <c r="O119" s="465">
        <v>0</v>
      </c>
      <c r="P119" s="466"/>
      <c r="Q119" s="442">
        <v>0</v>
      </c>
      <c r="R119" s="467">
        <v>0</v>
      </c>
      <c r="S119" s="468"/>
      <c r="T119" s="444">
        <v>54.517000000000003</v>
      </c>
      <c r="U119" s="442">
        <v>0</v>
      </c>
      <c r="V119" s="444">
        <v>0</v>
      </c>
      <c r="W119" s="443">
        <v>0</v>
      </c>
    </row>
    <row r="120" spans="1:23" ht="42.75" x14ac:dyDescent="0.2">
      <c r="A120" s="435" t="s">
        <v>1524</v>
      </c>
      <c r="B120" s="435" t="s">
        <v>1525</v>
      </c>
      <c r="C120" s="435" t="s">
        <v>1588</v>
      </c>
      <c r="D120" s="436">
        <v>44</v>
      </c>
      <c r="E120" s="435" t="s">
        <v>1427</v>
      </c>
      <c r="F120" s="435" t="s">
        <v>1428</v>
      </c>
      <c r="G120" s="437">
        <v>3721.5410000000002</v>
      </c>
      <c r="H120" s="469">
        <v>285.43900000000002</v>
      </c>
      <c r="I120" s="466"/>
      <c r="J120" s="437">
        <v>0</v>
      </c>
      <c r="K120" s="469">
        <v>0</v>
      </c>
      <c r="L120" s="466"/>
      <c r="M120" s="437">
        <v>-194.5</v>
      </c>
      <c r="N120" s="437">
        <v>3527.0410000000002</v>
      </c>
      <c r="O120" s="469">
        <v>0</v>
      </c>
      <c r="P120" s="466"/>
      <c r="Q120" s="437">
        <v>0</v>
      </c>
      <c r="R120" s="470">
        <v>3527.0410000000002</v>
      </c>
      <c r="S120" s="468"/>
      <c r="T120" s="439">
        <v>0</v>
      </c>
      <c r="U120" s="437">
        <v>2684.2939999999999</v>
      </c>
      <c r="V120" s="439">
        <v>712.80499999999995</v>
      </c>
      <c r="W120" s="438">
        <v>21.998999999999999</v>
      </c>
    </row>
    <row r="121" spans="1:23" ht="42.75" x14ac:dyDescent="0.2">
      <c r="A121" s="440" t="s">
        <v>1524</v>
      </c>
      <c r="B121" s="440" t="s">
        <v>1525</v>
      </c>
      <c r="C121" s="440" t="s">
        <v>1593</v>
      </c>
      <c r="D121" s="441">
        <v>45</v>
      </c>
      <c r="E121" s="440" t="s">
        <v>1427</v>
      </c>
      <c r="F121" s="440" t="s">
        <v>1428</v>
      </c>
      <c r="G121" s="442">
        <v>3527.0410000000002</v>
      </c>
      <c r="H121" s="465">
        <v>59.143999999999998</v>
      </c>
      <c r="I121" s="466"/>
      <c r="J121" s="442">
        <v>0</v>
      </c>
      <c r="K121" s="465">
        <v>18</v>
      </c>
      <c r="L121" s="466"/>
      <c r="M121" s="442">
        <v>-452.51100000000002</v>
      </c>
      <c r="N121" s="442">
        <v>3074.53</v>
      </c>
      <c r="O121" s="465">
        <v>0</v>
      </c>
      <c r="P121" s="466"/>
      <c r="Q121" s="442">
        <v>0</v>
      </c>
      <c r="R121" s="467">
        <v>3074.53</v>
      </c>
      <c r="S121" s="468"/>
      <c r="T121" s="444">
        <v>0</v>
      </c>
      <c r="U121" s="442">
        <v>2293.556</v>
      </c>
      <c r="V121" s="444">
        <v>729.80499999999995</v>
      </c>
      <c r="W121" s="443">
        <v>17</v>
      </c>
    </row>
    <row r="122" spans="1:23" ht="42.75" x14ac:dyDescent="0.2">
      <c r="A122" s="435" t="s">
        <v>1526</v>
      </c>
      <c r="B122" s="435" t="s">
        <v>1527</v>
      </c>
      <c r="C122" s="435" t="s">
        <v>1588</v>
      </c>
      <c r="D122" s="436">
        <v>44</v>
      </c>
      <c r="E122" s="435" t="s">
        <v>1427</v>
      </c>
      <c r="F122" s="435" t="s">
        <v>1428</v>
      </c>
      <c r="G122" s="437">
        <v>12047.151</v>
      </c>
      <c r="H122" s="469">
        <v>413.49299999999999</v>
      </c>
      <c r="I122" s="466"/>
      <c r="J122" s="437">
        <v>62.3</v>
      </c>
      <c r="K122" s="469">
        <v>70.822000000000003</v>
      </c>
      <c r="L122" s="466"/>
      <c r="M122" s="437">
        <v>760.31</v>
      </c>
      <c r="N122" s="437">
        <v>10967.758</v>
      </c>
      <c r="O122" s="469">
        <v>1839.703</v>
      </c>
      <c r="P122" s="466"/>
      <c r="Q122" s="437">
        <v>71470.214999999997</v>
      </c>
      <c r="R122" s="470">
        <v>82437.972999999998</v>
      </c>
      <c r="S122" s="468"/>
      <c r="T122" s="439">
        <v>57903.101999999999</v>
      </c>
      <c r="U122" s="437">
        <v>8781.8629999999994</v>
      </c>
      <c r="V122" s="439">
        <v>5835.5990000000002</v>
      </c>
      <c r="W122" s="438">
        <v>379.66800000000001</v>
      </c>
    </row>
    <row r="123" spans="1:23" ht="42.75" x14ac:dyDescent="0.2">
      <c r="A123" s="440" t="s">
        <v>1526</v>
      </c>
      <c r="B123" s="440" t="s">
        <v>1527</v>
      </c>
      <c r="C123" s="440" t="s">
        <v>1593</v>
      </c>
      <c r="D123" s="441">
        <v>45</v>
      </c>
      <c r="E123" s="440" t="s">
        <v>1427</v>
      </c>
      <c r="F123" s="440" t="s">
        <v>1428</v>
      </c>
      <c r="G123" s="442">
        <v>10967.758</v>
      </c>
      <c r="H123" s="465">
        <v>336.33699999999999</v>
      </c>
      <c r="I123" s="466"/>
      <c r="J123" s="442">
        <v>0</v>
      </c>
      <c r="K123" s="465">
        <v>62.518999999999998</v>
      </c>
      <c r="L123" s="466"/>
      <c r="M123" s="442">
        <v>767.47299999999996</v>
      </c>
      <c r="N123" s="442">
        <v>10146.966</v>
      </c>
      <c r="O123" s="465">
        <v>1588.2650000000001</v>
      </c>
      <c r="P123" s="466"/>
      <c r="Q123" s="442">
        <v>73058.48</v>
      </c>
      <c r="R123" s="467">
        <v>83205.445999999996</v>
      </c>
      <c r="S123" s="468"/>
      <c r="T123" s="444">
        <v>59113.798999999999</v>
      </c>
      <c r="U123" s="442">
        <v>8059.5129999999999</v>
      </c>
      <c r="V123" s="444">
        <v>6129.8209999999999</v>
      </c>
      <c r="W123" s="443">
        <v>294.22199999999998</v>
      </c>
    </row>
    <row r="124" spans="1:23" ht="42.75" x14ac:dyDescent="0.2">
      <c r="A124" s="435" t="s">
        <v>1526</v>
      </c>
      <c r="B124" s="435" t="s">
        <v>1528</v>
      </c>
      <c r="C124" s="435" t="s">
        <v>1588</v>
      </c>
      <c r="D124" s="436">
        <v>44</v>
      </c>
      <c r="E124" s="435" t="s">
        <v>1427</v>
      </c>
      <c r="F124" s="435" t="s">
        <v>1428</v>
      </c>
      <c r="G124" s="437">
        <v>3721.5410000000002</v>
      </c>
      <c r="H124" s="469">
        <v>285.43900000000002</v>
      </c>
      <c r="I124" s="466"/>
      <c r="J124" s="437">
        <v>0</v>
      </c>
      <c r="K124" s="469">
        <v>0</v>
      </c>
      <c r="L124" s="466"/>
      <c r="M124" s="437">
        <v>-194.5</v>
      </c>
      <c r="N124" s="437">
        <v>3527.0410000000002</v>
      </c>
      <c r="O124" s="469">
        <v>0</v>
      </c>
      <c r="P124" s="466"/>
      <c r="Q124" s="437">
        <v>0</v>
      </c>
      <c r="R124" s="470">
        <v>3527.0410000000002</v>
      </c>
      <c r="S124" s="468"/>
      <c r="T124" s="439">
        <v>0</v>
      </c>
      <c r="U124" s="437">
        <v>2684.2939999999999</v>
      </c>
      <c r="V124" s="439">
        <v>712.80499999999995</v>
      </c>
      <c r="W124" s="438">
        <v>21.998999999999999</v>
      </c>
    </row>
    <row r="125" spans="1:23" ht="42.75" x14ac:dyDescent="0.2">
      <c r="A125" s="440" t="s">
        <v>1526</v>
      </c>
      <c r="B125" s="440" t="s">
        <v>1528</v>
      </c>
      <c r="C125" s="440" t="s">
        <v>1593</v>
      </c>
      <c r="D125" s="441">
        <v>45</v>
      </c>
      <c r="E125" s="440" t="s">
        <v>1427</v>
      </c>
      <c r="F125" s="440" t="s">
        <v>1428</v>
      </c>
      <c r="G125" s="442">
        <v>3527.0410000000002</v>
      </c>
      <c r="H125" s="465">
        <v>59.143999999999998</v>
      </c>
      <c r="I125" s="466"/>
      <c r="J125" s="442">
        <v>0</v>
      </c>
      <c r="K125" s="465">
        <v>18</v>
      </c>
      <c r="L125" s="466"/>
      <c r="M125" s="442">
        <v>-452.51100000000002</v>
      </c>
      <c r="N125" s="442">
        <v>3074.53</v>
      </c>
      <c r="O125" s="465">
        <v>0</v>
      </c>
      <c r="P125" s="466"/>
      <c r="Q125" s="442">
        <v>0</v>
      </c>
      <c r="R125" s="467">
        <v>3074.53</v>
      </c>
      <c r="S125" s="468"/>
      <c r="T125" s="444">
        <v>0</v>
      </c>
      <c r="U125" s="442">
        <v>2293.556</v>
      </c>
      <c r="V125" s="444">
        <v>729.80499999999995</v>
      </c>
      <c r="W125" s="443">
        <v>17</v>
      </c>
    </row>
    <row r="126" spans="1:23" ht="42.75" x14ac:dyDescent="0.2">
      <c r="A126" s="435" t="s">
        <v>1526</v>
      </c>
      <c r="B126" s="435" t="s">
        <v>1529</v>
      </c>
      <c r="C126" s="435" t="s">
        <v>1588</v>
      </c>
      <c r="D126" s="436">
        <v>44</v>
      </c>
      <c r="E126" s="435" t="s">
        <v>1427</v>
      </c>
      <c r="F126" s="435" t="s">
        <v>1428</v>
      </c>
      <c r="G126" s="437">
        <v>15768.691999999999</v>
      </c>
      <c r="H126" s="469">
        <v>698.93200000000002</v>
      </c>
      <c r="I126" s="466"/>
      <c r="J126" s="437">
        <v>62.3</v>
      </c>
      <c r="K126" s="469">
        <v>70.822000000000003</v>
      </c>
      <c r="L126" s="466"/>
      <c r="M126" s="437">
        <v>565.80999999999995</v>
      </c>
      <c r="N126" s="437">
        <v>14494.799000000001</v>
      </c>
      <c r="O126" s="469">
        <v>1839.703</v>
      </c>
      <c r="P126" s="466"/>
      <c r="Q126" s="437">
        <v>71470.214999999997</v>
      </c>
      <c r="R126" s="470">
        <v>85965.013999999996</v>
      </c>
      <c r="S126" s="468"/>
      <c r="T126" s="439">
        <v>57903.101999999999</v>
      </c>
      <c r="U126" s="437">
        <v>11466.156999999999</v>
      </c>
      <c r="V126" s="439">
        <v>6548.4040000000005</v>
      </c>
      <c r="W126" s="438">
        <v>401.66699999999997</v>
      </c>
    </row>
    <row r="127" spans="1:23" ht="42.75" x14ac:dyDescent="0.2">
      <c r="A127" s="440" t="s">
        <v>1526</v>
      </c>
      <c r="B127" s="440" t="s">
        <v>1529</v>
      </c>
      <c r="C127" s="440" t="s">
        <v>1593</v>
      </c>
      <c r="D127" s="441">
        <v>45</v>
      </c>
      <c r="E127" s="440" t="s">
        <v>1427</v>
      </c>
      <c r="F127" s="440" t="s">
        <v>1428</v>
      </c>
      <c r="G127" s="442">
        <v>14494.799000000001</v>
      </c>
      <c r="H127" s="465">
        <v>395.48099999999999</v>
      </c>
      <c r="I127" s="466"/>
      <c r="J127" s="442">
        <v>0</v>
      </c>
      <c r="K127" s="465">
        <v>80.519000000000005</v>
      </c>
      <c r="L127" s="466"/>
      <c r="M127" s="442">
        <v>314.96199999999999</v>
      </c>
      <c r="N127" s="442">
        <v>13221.495999999999</v>
      </c>
      <c r="O127" s="465">
        <v>1588.2650000000001</v>
      </c>
      <c r="P127" s="466"/>
      <c r="Q127" s="442">
        <v>73058.48</v>
      </c>
      <c r="R127" s="467">
        <v>86279.975999999995</v>
      </c>
      <c r="S127" s="468"/>
      <c r="T127" s="444">
        <v>59113.798999999999</v>
      </c>
      <c r="U127" s="442">
        <v>10353.069</v>
      </c>
      <c r="V127" s="444">
        <v>6859.6260000000002</v>
      </c>
      <c r="W127" s="443">
        <v>311.22199999999998</v>
      </c>
    </row>
    <row r="128" spans="1:23" ht="42.75" x14ac:dyDescent="0.2">
      <c r="A128" s="435" t="s">
        <v>1526</v>
      </c>
      <c r="B128" s="435" t="s">
        <v>1530</v>
      </c>
      <c r="C128" s="435" t="s">
        <v>1588</v>
      </c>
      <c r="D128" s="436">
        <v>44</v>
      </c>
      <c r="E128" s="435" t="s">
        <v>1427</v>
      </c>
      <c r="F128" s="435" t="s">
        <v>1428</v>
      </c>
      <c r="G128" s="437">
        <v>0</v>
      </c>
      <c r="H128" s="469">
        <v>0</v>
      </c>
      <c r="I128" s="466"/>
      <c r="J128" s="437">
        <v>0</v>
      </c>
      <c r="K128" s="469">
        <v>0</v>
      </c>
      <c r="L128" s="466"/>
      <c r="M128" s="437">
        <v>0</v>
      </c>
      <c r="N128" s="437">
        <v>0</v>
      </c>
      <c r="O128" s="469">
        <v>0</v>
      </c>
      <c r="P128" s="466"/>
      <c r="Q128" s="437">
        <v>0</v>
      </c>
      <c r="R128" s="470">
        <v>0</v>
      </c>
      <c r="S128" s="468"/>
      <c r="T128" s="439">
        <v>54.781999999999996</v>
      </c>
      <c r="U128" s="437">
        <v>0</v>
      </c>
      <c r="V128" s="439">
        <v>0</v>
      </c>
      <c r="W128" s="438">
        <v>0</v>
      </c>
    </row>
    <row r="129" spans="1:23" ht="42.75" x14ac:dyDescent="0.2">
      <c r="A129" s="440" t="s">
        <v>1526</v>
      </c>
      <c r="B129" s="440" t="s">
        <v>1530</v>
      </c>
      <c r="C129" s="440" t="s">
        <v>1593</v>
      </c>
      <c r="D129" s="441">
        <v>45</v>
      </c>
      <c r="E129" s="440" t="s">
        <v>1427</v>
      </c>
      <c r="F129" s="440" t="s">
        <v>1428</v>
      </c>
      <c r="G129" s="442">
        <v>0</v>
      </c>
      <c r="H129" s="465">
        <v>0</v>
      </c>
      <c r="I129" s="466"/>
      <c r="J129" s="442">
        <v>0</v>
      </c>
      <c r="K129" s="465">
        <v>0</v>
      </c>
      <c r="L129" s="466"/>
      <c r="M129" s="442">
        <v>0</v>
      </c>
      <c r="N129" s="442">
        <v>0</v>
      </c>
      <c r="O129" s="465">
        <v>0</v>
      </c>
      <c r="P129" s="466"/>
      <c r="Q129" s="442">
        <v>0</v>
      </c>
      <c r="R129" s="467">
        <v>0</v>
      </c>
      <c r="S129" s="468"/>
      <c r="T129" s="444">
        <v>54.781999999999996</v>
      </c>
      <c r="U129" s="442">
        <v>0</v>
      </c>
      <c r="V129" s="444">
        <v>0</v>
      </c>
      <c r="W129" s="443">
        <v>0</v>
      </c>
    </row>
    <row r="130" spans="1:23" ht="42.75" x14ac:dyDescent="0.2">
      <c r="A130" s="435" t="s">
        <v>1526</v>
      </c>
      <c r="B130" s="435" t="s">
        <v>1531</v>
      </c>
      <c r="C130" s="435" t="s">
        <v>1588</v>
      </c>
      <c r="D130" s="436">
        <v>44</v>
      </c>
      <c r="E130" s="435" t="s">
        <v>1427</v>
      </c>
      <c r="F130" s="435" t="s">
        <v>1428</v>
      </c>
      <c r="G130" s="437">
        <v>0</v>
      </c>
      <c r="H130" s="469">
        <v>0</v>
      </c>
      <c r="I130" s="466"/>
      <c r="J130" s="437">
        <v>0</v>
      </c>
      <c r="K130" s="469">
        <v>0</v>
      </c>
      <c r="L130" s="466"/>
      <c r="M130" s="437">
        <v>0</v>
      </c>
      <c r="N130" s="437">
        <v>0</v>
      </c>
      <c r="O130" s="469">
        <v>0</v>
      </c>
      <c r="P130" s="466"/>
      <c r="Q130" s="437">
        <v>0</v>
      </c>
      <c r="R130" s="470">
        <v>0</v>
      </c>
      <c r="S130" s="468"/>
      <c r="T130" s="439">
        <v>0</v>
      </c>
      <c r="U130" s="437">
        <v>0</v>
      </c>
      <c r="V130" s="439">
        <v>0</v>
      </c>
      <c r="W130" s="438">
        <v>0</v>
      </c>
    </row>
    <row r="131" spans="1:23" ht="42.75" x14ac:dyDescent="0.2">
      <c r="A131" s="440" t="s">
        <v>1526</v>
      </c>
      <c r="B131" s="440" t="s">
        <v>1531</v>
      </c>
      <c r="C131" s="440" t="s">
        <v>1593</v>
      </c>
      <c r="D131" s="441">
        <v>45</v>
      </c>
      <c r="E131" s="440" t="s">
        <v>1427</v>
      </c>
      <c r="F131" s="440" t="s">
        <v>1428</v>
      </c>
      <c r="G131" s="442">
        <v>0</v>
      </c>
      <c r="H131" s="465">
        <v>0</v>
      </c>
      <c r="I131" s="466"/>
      <c r="J131" s="442">
        <v>0</v>
      </c>
      <c r="K131" s="465">
        <v>0</v>
      </c>
      <c r="L131" s="466"/>
      <c r="M131" s="442">
        <v>0</v>
      </c>
      <c r="N131" s="442">
        <v>0</v>
      </c>
      <c r="O131" s="465">
        <v>0</v>
      </c>
      <c r="P131" s="466"/>
      <c r="Q131" s="442">
        <v>0</v>
      </c>
      <c r="R131" s="467">
        <v>0</v>
      </c>
      <c r="S131" s="468"/>
      <c r="T131" s="444">
        <v>0</v>
      </c>
      <c r="U131" s="442">
        <v>0</v>
      </c>
      <c r="V131" s="444">
        <v>0</v>
      </c>
      <c r="W131" s="443">
        <v>0</v>
      </c>
    </row>
  </sheetData>
  <mergeCells count="521">
    <mergeCell ref="H115:I115"/>
    <mergeCell ref="K115:L115"/>
    <mergeCell ref="O115:P115"/>
    <mergeCell ref="R115:S115"/>
    <mergeCell ref="H116:I116"/>
    <mergeCell ref="K116:L116"/>
    <mergeCell ref="O116:P116"/>
    <mergeCell ref="R116:S116"/>
    <mergeCell ref="H112:I112"/>
    <mergeCell ref="K112:L112"/>
    <mergeCell ref="O112:P112"/>
    <mergeCell ref="R112:S112"/>
    <mergeCell ref="H113:I113"/>
    <mergeCell ref="K113:L113"/>
    <mergeCell ref="O113:P113"/>
    <mergeCell ref="R113:S113"/>
    <mergeCell ref="H114:I114"/>
    <mergeCell ref="K114:L114"/>
    <mergeCell ref="O114:P114"/>
    <mergeCell ref="R114:S114"/>
    <mergeCell ref="A1:F1"/>
    <mergeCell ref="G1:S1"/>
    <mergeCell ref="T1:U1"/>
    <mergeCell ref="V1:W1"/>
    <mergeCell ref="H2:I2"/>
    <mergeCell ref="K2:L2"/>
    <mergeCell ref="O2:P2"/>
    <mergeCell ref="R2:S2"/>
    <mergeCell ref="H6:I6"/>
    <mergeCell ref="K6:L6"/>
    <mergeCell ref="O6:P6"/>
    <mergeCell ref="R6:S6"/>
    <mergeCell ref="H7:I7"/>
    <mergeCell ref="K7:L7"/>
    <mergeCell ref="O7:P7"/>
    <mergeCell ref="R7:S7"/>
    <mergeCell ref="A3:W3"/>
    <mergeCell ref="H4:I4"/>
    <mergeCell ref="K4:L4"/>
    <mergeCell ref="O4:P4"/>
    <mergeCell ref="R4:S4"/>
    <mergeCell ref="H5:I5"/>
    <mergeCell ref="K5:L5"/>
    <mergeCell ref="O5:P5"/>
    <mergeCell ref="R5:S5"/>
    <mergeCell ref="H10:I10"/>
    <mergeCell ref="K10:L10"/>
    <mergeCell ref="O10:P10"/>
    <mergeCell ref="R10:S10"/>
    <mergeCell ref="H11:I11"/>
    <mergeCell ref="K11:L11"/>
    <mergeCell ref="O11:P11"/>
    <mergeCell ref="R11:S11"/>
    <mergeCell ref="H8:I8"/>
    <mergeCell ref="K8:L8"/>
    <mergeCell ref="O8:P8"/>
    <mergeCell ref="R8:S8"/>
    <mergeCell ref="H9:I9"/>
    <mergeCell ref="K9:L9"/>
    <mergeCell ref="O9:P9"/>
    <mergeCell ref="R9:S9"/>
    <mergeCell ref="H14:I14"/>
    <mergeCell ref="K14:L14"/>
    <mergeCell ref="O14:P14"/>
    <mergeCell ref="R14:S14"/>
    <mergeCell ref="H15:I15"/>
    <mergeCell ref="K15:L15"/>
    <mergeCell ref="O15:P15"/>
    <mergeCell ref="R15:S15"/>
    <mergeCell ref="H12:I12"/>
    <mergeCell ref="K12:L12"/>
    <mergeCell ref="O12:P12"/>
    <mergeCell ref="R12:S12"/>
    <mergeCell ref="H13:I13"/>
    <mergeCell ref="K13:L13"/>
    <mergeCell ref="O13:P13"/>
    <mergeCell ref="R13:S13"/>
    <mergeCell ref="H18:I18"/>
    <mergeCell ref="K18:L18"/>
    <mergeCell ref="O18:P18"/>
    <mergeCell ref="R18:S18"/>
    <mergeCell ref="H19:I19"/>
    <mergeCell ref="K19:L19"/>
    <mergeCell ref="O19:P19"/>
    <mergeCell ref="R19:S19"/>
    <mergeCell ref="H16:I16"/>
    <mergeCell ref="K16:L16"/>
    <mergeCell ref="O16:P16"/>
    <mergeCell ref="R16:S16"/>
    <mergeCell ref="H17:I17"/>
    <mergeCell ref="K17:L17"/>
    <mergeCell ref="O17:P17"/>
    <mergeCell ref="R17:S17"/>
    <mergeCell ref="H22:I22"/>
    <mergeCell ref="K22:L22"/>
    <mergeCell ref="O22:P22"/>
    <mergeCell ref="R22:S22"/>
    <mergeCell ref="H23:I23"/>
    <mergeCell ref="K23:L23"/>
    <mergeCell ref="O23:P23"/>
    <mergeCell ref="R23:S23"/>
    <mergeCell ref="H20:I20"/>
    <mergeCell ref="K20:L20"/>
    <mergeCell ref="O20:P20"/>
    <mergeCell ref="R20:S20"/>
    <mergeCell ref="H21:I21"/>
    <mergeCell ref="K21:L21"/>
    <mergeCell ref="O21:P21"/>
    <mergeCell ref="R21:S21"/>
    <mergeCell ref="H26:I26"/>
    <mergeCell ref="K26:L26"/>
    <mergeCell ref="O26:P26"/>
    <mergeCell ref="R26:S26"/>
    <mergeCell ref="H27:I27"/>
    <mergeCell ref="K27:L27"/>
    <mergeCell ref="O27:P27"/>
    <mergeCell ref="R27:S27"/>
    <mergeCell ref="H24:I24"/>
    <mergeCell ref="K24:L24"/>
    <mergeCell ref="O24:P24"/>
    <mergeCell ref="R24:S24"/>
    <mergeCell ref="H25:I25"/>
    <mergeCell ref="K25:L25"/>
    <mergeCell ref="O25:P25"/>
    <mergeCell ref="R25:S25"/>
    <mergeCell ref="H30:I30"/>
    <mergeCell ref="K30:L30"/>
    <mergeCell ref="O30:P30"/>
    <mergeCell ref="R30:S30"/>
    <mergeCell ref="H31:I31"/>
    <mergeCell ref="K31:L31"/>
    <mergeCell ref="O31:P31"/>
    <mergeCell ref="R31:S31"/>
    <mergeCell ref="H28:I28"/>
    <mergeCell ref="K28:L28"/>
    <mergeCell ref="O28:P28"/>
    <mergeCell ref="R28:S28"/>
    <mergeCell ref="H29:I29"/>
    <mergeCell ref="K29:L29"/>
    <mergeCell ref="O29:P29"/>
    <mergeCell ref="R29:S29"/>
    <mergeCell ref="H34:I34"/>
    <mergeCell ref="K34:L34"/>
    <mergeCell ref="O34:P34"/>
    <mergeCell ref="R34:S34"/>
    <mergeCell ref="H35:I35"/>
    <mergeCell ref="K35:L35"/>
    <mergeCell ref="O35:P35"/>
    <mergeCell ref="R35:S35"/>
    <mergeCell ref="H32:I32"/>
    <mergeCell ref="K32:L32"/>
    <mergeCell ref="O32:P32"/>
    <mergeCell ref="R32:S32"/>
    <mergeCell ref="H33:I33"/>
    <mergeCell ref="K33:L33"/>
    <mergeCell ref="O33:P33"/>
    <mergeCell ref="R33:S33"/>
    <mergeCell ref="H38:I38"/>
    <mergeCell ref="K38:L38"/>
    <mergeCell ref="O38:P38"/>
    <mergeCell ref="R38:S38"/>
    <mergeCell ref="H39:I39"/>
    <mergeCell ref="K39:L39"/>
    <mergeCell ref="O39:P39"/>
    <mergeCell ref="R39:S39"/>
    <mergeCell ref="H36:I36"/>
    <mergeCell ref="K36:L36"/>
    <mergeCell ref="O36:P36"/>
    <mergeCell ref="R36:S36"/>
    <mergeCell ref="H37:I37"/>
    <mergeCell ref="K37:L37"/>
    <mergeCell ref="O37:P37"/>
    <mergeCell ref="R37:S37"/>
    <mergeCell ref="H42:I42"/>
    <mergeCell ref="K42:L42"/>
    <mergeCell ref="O42:P42"/>
    <mergeCell ref="R42:S42"/>
    <mergeCell ref="H43:I43"/>
    <mergeCell ref="K43:L43"/>
    <mergeCell ref="O43:P43"/>
    <mergeCell ref="R43:S43"/>
    <mergeCell ref="H40:I40"/>
    <mergeCell ref="K40:L40"/>
    <mergeCell ref="O40:P40"/>
    <mergeCell ref="R40:S40"/>
    <mergeCell ref="H41:I41"/>
    <mergeCell ref="K41:L41"/>
    <mergeCell ref="O41:P41"/>
    <mergeCell ref="R41:S41"/>
    <mergeCell ref="H46:I46"/>
    <mergeCell ref="K46:L46"/>
    <mergeCell ref="O46:P46"/>
    <mergeCell ref="R46:S46"/>
    <mergeCell ref="H47:I47"/>
    <mergeCell ref="K47:L47"/>
    <mergeCell ref="O47:P47"/>
    <mergeCell ref="R47:S47"/>
    <mergeCell ref="H44:I44"/>
    <mergeCell ref="K44:L44"/>
    <mergeCell ref="O44:P44"/>
    <mergeCell ref="R44:S44"/>
    <mergeCell ref="H45:I45"/>
    <mergeCell ref="K45:L45"/>
    <mergeCell ref="O45:P45"/>
    <mergeCell ref="R45:S45"/>
    <mergeCell ref="H50:I50"/>
    <mergeCell ref="K50:L50"/>
    <mergeCell ref="O50:P50"/>
    <mergeCell ref="R50:S50"/>
    <mergeCell ref="H51:I51"/>
    <mergeCell ref="K51:L51"/>
    <mergeCell ref="O51:P51"/>
    <mergeCell ref="R51:S51"/>
    <mergeCell ref="H48:I48"/>
    <mergeCell ref="K48:L48"/>
    <mergeCell ref="O48:P48"/>
    <mergeCell ref="R48:S48"/>
    <mergeCell ref="H49:I49"/>
    <mergeCell ref="K49:L49"/>
    <mergeCell ref="O49:P49"/>
    <mergeCell ref="R49:S49"/>
    <mergeCell ref="H54:I54"/>
    <mergeCell ref="K54:L54"/>
    <mergeCell ref="O54:P54"/>
    <mergeCell ref="R54:S54"/>
    <mergeCell ref="H55:I55"/>
    <mergeCell ref="K55:L55"/>
    <mergeCell ref="O55:P55"/>
    <mergeCell ref="R55:S55"/>
    <mergeCell ref="H52:I52"/>
    <mergeCell ref="K52:L52"/>
    <mergeCell ref="O52:P52"/>
    <mergeCell ref="R52:S52"/>
    <mergeCell ref="H53:I53"/>
    <mergeCell ref="K53:L53"/>
    <mergeCell ref="O53:P53"/>
    <mergeCell ref="R53:S53"/>
    <mergeCell ref="H58:I58"/>
    <mergeCell ref="K58:L58"/>
    <mergeCell ref="O58:P58"/>
    <mergeCell ref="R58:S58"/>
    <mergeCell ref="H59:I59"/>
    <mergeCell ref="K59:L59"/>
    <mergeCell ref="O59:P59"/>
    <mergeCell ref="R59:S59"/>
    <mergeCell ref="H56:I56"/>
    <mergeCell ref="K56:L56"/>
    <mergeCell ref="O56:P56"/>
    <mergeCell ref="R56:S56"/>
    <mergeCell ref="H57:I57"/>
    <mergeCell ref="K57:L57"/>
    <mergeCell ref="O57:P57"/>
    <mergeCell ref="R57:S57"/>
    <mergeCell ref="H62:I62"/>
    <mergeCell ref="K62:L62"/>
    <mergeCell ref="O62:P62"/>
    <mergeCell ref="R62:S62"/>
    <mergeCell ref="H63:I63"/>
    <mergeCell ref="K63:L63"/>
    <mergeCell ref="O63:P63"/>
    <mergeCell ref="R63:S63"/>
    <mergeCell ref="H60:I60"/>
    <mergeCell ref="K60:L60"/>
    <mergeCell ref="O60:P60"/>
    <mergeCell ref="R60:S60"/>
    <mergeCell ref="H61:I61"/>
    <mergeCell ref="K61:L61"/>
    <mergeCell ref="O61:P61"/>
    <mergeCell ref="R61:S61"/>
    <mergeCell ref="H66:I66"/>
    <mergeCell ref="K66:L66"/>
    <mergeCell ref="O66:P66"/>
    <mergeCell ref="R66:S66"/>
    <mergeCell ref="H67:I67"/>
    <mergeCell ref="K67:L67"/>
    <mergeCell ref="O67:P67"/>
    <mergeCell ref="R67:S67"/>
    <mergeCell ref="H64:I64"/>
    <mergeCell ref="K64:L64"/>
    <mergeCell ref="O64:P64"/>
    <mergeCell ref="R64:S64"/>
    <mergeCell ref="H65:I65"/>
    <mergeCell ref="K65:L65"/>
    <mergeCell ref="O65:P65"/>
    <mergeCell ref="R65:S65"/>
    <mergeCell ref="H70:I70"/>
    <mergeCell ref="K70:L70"/>
    <mergeCell ref="O70:P70"/>
    <mergeCell ref="R70:S70"/>
    <mergeCell ref="H71:I71"/>
    <mergeCell ref="K71:L71"/>
    <mergeCell ref="O71:P71"/>
    <mergeCell ref="R71:S71"/>
    <mergeCell ref="H68:I68"/>
    <mergeCell ref="K68:L68"/>
    <mergeCell ref="O68:P68"/>
    <mergeCell ref="R68:S68"/>
    <mergeCell ref="H69:I69"/>
    <mergeCell ref="K69:L69"/>
    <mergeCell ref="O69:P69"/>
    <mergeCell ref="R69:S69"/>
    <mergeCell ref="H74:I74"/>
    <mergeCell ref="K74:L74"/>
    <mergeCell ref="O74:P74"/>
    <mergeCell ref="R74:S74"/>
    <mergeCell ref="H75:I75"/>
    <mergeCell ref="K75:L75"/>
    <mergeCell ref="O75:P75"/>
    <mergeCell ref="R75:S75"/>
    <mergeCell ref="H72:I72"/>
    <mergeCell ref="K72:L72"/>
    <mergeCell ref="O72:P72"/>
    <mergeCell ref="R72:S72"/>
    <mergeCell ref="H73:I73"/>
    <mergeCell ref="K73:L73"/>
    <mergeCell ref="O73:P73"/>
    <mergeCell ref="R73:S73"/>
    <mergeCell ref="H78:I78"/>
    <mergeCell ref="K78:L78"/>
    <mergeCell ref="O78:P78"/>
    <mergeCell ref="R78:S78"/>
    <mergeCell ref="H79:I79"/>
    <mergeCell ref="K79:L79"/>
    <mergeCell ref="O79:P79"/>
    <mergeCell ref="R79:S79"/>
    <mergeCell ref="H76:I76"/>
    <mergeCell ref="K76:L76"/>
    <mergeCell ref="O76:P76"/>
    <mergeCell ref="R76:S76"/>
    <mergeCell ref="H77:I77"/>
    <mergeCell ref="K77:L77"/>
    <mergeCell ref="O77:P77"/>
    <mergeCell ref="R77:S77"/>
    <mergeCell ref="H82:I82"/>
    <mergeCell ref="K82:L82"/>
    <mergeCell ref="O82:P82"/>
    <mergeCell ref="R82:S82"/>
    <mergeCell ref="H83:I83"/>
    <mergeCell ref="K83:L83"/>
    <mergeCell ref="O83:P83"/>
    <mergeCell ref="R83:S83"/>
    <mergeCell ref="H80:I80"/>
    <mergeCell ref="K80:L80"/>
    <mergeCell ref="O80:P80"/>
    <mergeCell ref="R80:S80"/>
    <mergeCell ref="H81:I81"/>
    <mergeCell ref="K81:L81"/>
    <mergeCell ref="O81:P81"/>
    <mergeCell ref="R81:S81"/>
    <mergeCell ref="H86:I86"/>
    <mergeCell ref="K86:L86"/>
    <mergeCell ref="O86:P86"/>
    <mergeCell ref="R86:S86"/>
    <mergeCell ref="H87:I87"/>
    <mergeCell ref="K87:L87"/>
    <mergeCell ref="O87:P87"/>
    <mergeCell ref="R87:S87"/>
    <mergeCell ref="H84:I84"/>
    <mergeCell ref="K84:L84"/>
    <mergeCell ref="O84:P84"/>
    <mergeCell ref="R84:S84"/>
    <mergeCell ref="H85:I85"/>
    <mergeCell ref="K85:L85"/>
    <mergeCell ref="O85:P85"/>
    <mergeCell ref="R85:S85"/>
    <mergeCell ref="H90:I90"/>
    <mergeCell ref="K90:L90"/>
    <mergeCell ref="O90:P90"/>
    <mergeCell ref="R90:S90"/>
    <mergeCell ref="H91:I91"/>
    <mergeCell ref="K91:L91"/>
    <mergeCell ref="O91:P91"/>
    <mergeCell ref="R91:S91"/>
    <mergeCell ref="H88:I88"/>
    <mergeCell ref="K88:L88"/>
    <mergeCell ref="O88:P88"/>
    <mergeCell ref="R88:S88"/>
    <mergeCell ref="H89:I89"/>
    <mergeCell ref="K89:L89"/>
    <mergeCell ref="O89:P89"/>
    <mergeCell ref="R89:S89"/>
    <mergeCell ref="H94:I94"/>
    <mergeCell ref="K94:L94"/>
    <mergeCell ref="O94:P94"/>
    <mergeCell ref="R94:S94"/>
    <mergeCell ref="H95:I95"/>
    <mergeCell ref="K95:L95"/>
    <mergeCell ref="O95:P95"/>
    <mergeCell ref="R95:S95"/>
    <mergeCell ref="H92:I92"/>
    <mergeCell ref="K92:L92"/>
    <mergeCell ref="O92:P92"/>
    <mergeCell ref="R92:S92"/>
    <mergeCell ref="H93:I93"/>
    <mergeCell ref="K93:L93"/>
    <mergeCell ref="O93:P93"/>
    <mergeCell ref="R93:S93"/>
    <mergeCell ref="H98:I98"/>
    <mergeCell ref="K98:L98"/>
    <mergeCell ref="O98:P98"/>
    <mergeCell ref="R98:S98"/>
    <mergeCell ref="H99:I99"/>
    <mergeCell ref="K99:L99"/>
    <mergeCell ref="O99:P99"/>
    <mergeCell ref="R99:S99"/>
    <mergeCell ref="H96:I96"/>
    <mergeCell ref="K96:L96"/>
    <mergeCell ref="O96:P96"/>
    <mergeCell ref="R96:S96"/>
    <mergeCell ref="H97:I97"/>
    <mergeCell ref="K97:L97"/>
    <mergeCell ref="O97:P97"/>
    <mergeCell ref="R97:S97"/>
    <mergeCell ref="H102:I102"/>
    <mergeCell ref="K102:L102"/>
    <mergeCell ref="O102:P102"/>
    <mergeCell ref="R102:S102"/>
    <mergeCell ref="H103:I103"/>
    <mergeCell ref="K103:L103"/>
    <mergeCell ref="O103:P103"/>
    <mergeCell ref="R103:S103"/>
    <mergeCell ref="H100:I100"/>
    <mergeCell ref="K100:L100"/>
    <mergeCell ref="O100:P100"/>
    <mergeCell ref="R100:S100"/>
    <mergeCell ref="H101:I101"/>
    <mergeCell ref="K101:L101"/>
    <mergeCell ref="O101:P101"/>
    <mergeCell ref="R101:S101"/>
    <mergeCell ref="H106:I106"/>
    <mergeCell ref="K106:L106"/>
    <mergeCell ref="O106:P106"/>
    <mergeCell ref="R106:S106"/>
    <mergeCell ref="H107:I107"/>
    <mergeCell ref="K107:L107"/>
    <mergeCell ref="O107:P107"/>
    <mergeCell ref="R107:S107"/>
    <mergeCell ref="H104:I104"/>
    <mergeCell ref="K104:L104"/>
    <mergeCell ref="O104:P104"/>
    <mergeCell ref="R104:S104"/>
    <mergeCell ref="H105:I105"/>
    <mergeCell ref="K105:L105"/>
    <mergeCell ref="O105:P105"/>
    <mergeCell ref="R105:S105"/>
    <mergeCell ref="H110:I110"/>
    <mergeCell ref="K110:L110"/>
    <mergeCell ref="O110:P110"/>
    <mergeCell ref="R110:S110"/>
    <mergeCell ref="H111:I111"/>
    <mergeCell ref="K111:L111"/>
    <mergeCell ref="O111:P111"/>
    <mergeCell ref="R111:S111"/>
    <mergeCell ref="H108:I108"/>
    <mergeCell ref="K108:L108"/>
    <mergeCell ref="O108:P108"/>
    <mergeCell ref="R108:S108"/>
    <mergeCell ref="H109:I109"/>
    <mergeCell ref="K109:L109"/>
    <mergeCell ref="O109:P109"/>
    <mergeCell ref="R109:S109"/>
    <mergeCell ref="H117:I117"/>
    <mergeCell ref="K117:L117"/>
    <mergeCell ref="O117:P117"/>
    <mergeCell ref="R117:S117"/>
    <mergeCell ref="H118:I118"/>
    <mergeCell ref="K118:L118"/>
    <mergeCell ref="O118:P118"/>
    <mergeCell ref="R118:S118"/>
    <mergeCell ref="H119:I119"/>
    <mergeCell ref="K119:L119"/>
    <mergeCell ref="O119:P119"/>
    <mergeCell ref="R119:S119"/>
    <mergeCell ref="H120:I120"/>
    <mergeCell ref="K120:L120"/>
    <mergeCell ref="O120:P120"/>
    <mergeCell ref="R120:S120"/>
    <mergeCell ref="H121:I121"/>
    <mergeCell ref="K121:L121"/>
    <mergeCell ref="O121:P121"/>
    <mergeCell ref="R121:S121"/>
    <mergeCell ref="H122:I122"/>
    <mergeCell ref="K122:L122"/>
    <mergeCell ref="O122:P122"/>
    <mergeCell ref="R122:S122"/>
    <mergeCell ref="H123:I123"/>
    <mergeCell ref="K123:L123"/>
    <mergeCell ref="O123:P123"/>
    <mergeCell ref="R123:S123"/>
    <mergeCell ref="H124:I124"/>
    <mergeCell ref="K124:L124"/>
    <mergeCell ref="O124:P124"/>
    <mergeCell ref="R124:S124"/>
    <mergeCell ref="H130:I130"/>
    <mergeCell ref="K130:L130"/>
    <mergeCell ref="O130:P130"/>
    <mergeCell ref="R130:S130"/>
    <mergeCell ref="H129:I129"/>
    <mergeCell ref="K129:L129"/>
    <mergeCell ref="O129:P129"/>
    <mergeCell ref="R129:S129"/>
    <mergeCell ref="H131:I131"/>
    <mergeCell ref="K131:L131"/>
    <mergeCell ref="O131:P131"/>
    <mergeCell ref="R131:S131"/>
    <mergeCell ref="H125:I125"/>
    <mergeCell ref="K125:L125"/>
    <mergeCell ref="O125:P125"/>
    <mergeCell ref="R125:S125"/>
    <mergeCell ref="H126:I126"/>
    <mergeCell ref="K126:L126"/>
    <mergeCell ref="O126:P126"/>
    <mergeCell ref="R126:S126"/>
    <mergeCell ref="H127:I127"/>
    <mergeCell ref="K127:L127"/>
    <mergeCell ref="O127:P127"/>
    <mergeCell ref="R127:S127"/>
    <mergeCell ref="H128:I128"/>
    <mergeCell ref="K128:L128"/>
    <mergeCell ref="O128:P128"/>
    <mergeCell ref="R128:S12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08DA9-B7CB-4916-BC1F-BC78A1CC64E7}">
  <dimension ref="A1:G88"/>
  <sheetViews>
    <sheetView topLeftCell="A17" workbookViewId="0">
      <selection activeCell="B7" sqref="B7"/>
    </sheetView>
  </sheetViews>
  <sheetFormatPr defaultRowHeight="12.75" x14ac:dyDescent="0.2"/>
  <cols>
    <col min="1" max="1" width="24.42578125" customWidth="1"/>
    <col min="2" max="2" width="16.28515625" customWidth="1"/>
    <col min="3" max="3" width="11.42578125" customWidth="1"/>
    <col min="4" max="4" width="13.28515625" customWidth="1"/>
    <col min="5" max="5" width="14" customWidth="1"/>
    <col min="6" max="6" width="16.140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8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52.80000000000001</v>
      </c>
      <c r="C12">
        <v>185.1</v>
      </c>
      <c r="D12">
        <v>3603.6</v>
      </c>
      <c r="E12">
        <v>424.7</v>
      </c>
      <c r="F12">
        <v>88.1</v>
      </c>
      <c r="G12">
        <v>0</v>
      </c>
    </row>
    <row r="13" spans="1:7" ht="15" x14ac:dyDescent="0.2">
      <c r="A13" s="240" t="s">
        <v>738</v>
      </c>
      <c r="B13">
        <v>0</v>
      </c>
      <c r="C13">
        <v>20</v>
      </c>
      <c r="D13">
        <v>282.5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89</v>
      </c>
      <c r="C16">
        <v>55</v>
      </c>
      <c r="D16">
        <v>547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110</v>
      </c>
      <c r="D17">
        <v>2252.4</v>
      </c>
      <c r="E17">
        <v>275</v>
      </c>
      <c r="F17">
        <v>0</v>
      </c>
      <c r="G17">
        <v>0</v>
      </c>
    </row>
    <row r="18" spans="1:7" ht="15" x14ac:dyDescent="0.2">
      <c r="A18" s="240" t="s">
        <v>269</v>
      </c>
      <c r="B18">
        <v>63.8</v>
      </c>
      <c r="C18">
        <v>0.1</v>
      </c>
      <c r="D18">
        <v>158.30000000000001</v>
      </c>
      <c r="E18">
        <v>66.7</v>
      </c>
      <c r="F18">
        <v>88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 t="s">
        <v>160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 t="s">
        <v>160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220.2</v>
      </c>
      <c r="C23">
        <v>1350</v>
      </c>
      <c r="D23">
        <v>12017.1</v>
      </c>
      <c r="E23">
        <v>9618.2999999999993</v>
      </c>
      <c r="F23">
        <v>1383.5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143.5</v>
      </c>
      <c r="C25">
        <v>69.7</v>
      </c>
      <c r="D25">
        <v>2085.4</v>
      </c>
      <c r="E25">
        <v>1501.6</v>
      </c>
      <c r="F25">
        <v>17.8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3.8</v>
      </c>
      <c r="D27">
        <v>32.700000000000003</v>
      </c>
      <c r="E27">
        <v>2805.2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733.8</v>
      </c>
      <c r="C29">
        <v>87.4</v>
      </c>
      <c r="D29">
        <v>8008.9</v>
      </c>
      <c r="E29">
        <v>3393.9</v>
      </c>
      <c r="F29">
        <v>477.3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2</v>
      </c>
      <c r="C31">
        <v>1.2</v>
      </c>
      <c r="D31">
        <v>13.3</v>
      </c>
      <c r="E31">
        <v>11.5</v>
      </c>
      <c r="F31">
        <v>0</v>
      </c>
      <c r="G31">
        <v>0</v>
      </c>
    </row>
    <row r="32" spans="1:7" ht="15" x14ac:dyDescent="0.2">
      <c r="A32" s="240" t="s">
        <v>405</v>
      </c>
      <c r="B32">
        <v>0</v>
      </c>
      <c r="C32">
        <v>0</v>
      </c>
      <c r="D32">
        <v>262</v>
      </c>
      <c r="E32">
        <v>0</v>
      </c>
      <c r="F32">
        <v>1.3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389.5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">
      <c r="A36" s="240" t="s">
        <v>275</v>
      </c>
      <c r="B36">
        <v>646.70000000000005</v>
      </c>
      <c r="C36">
        <v>12.7</v>
      </c>
      <c r="D36">
        <v>5553.2</v>
      </c>
      <c r="E36">
        <v>2401.9</v>
      </c>
      <c r="F36">
        <v>470</v>
      </c>
      <c r="G36">
        <v>0</v>
      </c>
    </row>
    <row r="37" spans="1:7" ht="15" x14ac:dyDescent="0.2">
      <c r="A37" s="240" t="s">
        <v>593</v>
      </c>
      <c r="B37" t="s">
        <v>160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6</v>
      </c>
      <c r="B38">
        <v>29.2</v>
      </c>
      <c r="C38">
        <v>9.8000000000000007</v>
      </c>
      <c r="D38">
        <v>59</v>
      </c>
      <c r="E38">
        <v>14.2</v>
      </c>
      <c r="F38">
        <v>0</v>
      </c>
      <c r="G38">
        <v>0</v>
      </c>
    </row>
    <row r="39" spans="1:7" ht="15" x14ac:dyDescent="0.2">
      <c r="A39" s="240" t="s">
        <v>573</v>
      </c>
      <c r="B39">
        <v>33</v>
      </c>
      <c r="C39">
        <v>0</v>
      </c>
      <c r="D39">
        <v>34.5</v>
      </c>
      <c r="E39">
        <v>0</v>
      </c>
      <c r="F39">
        <v>0</v>
      </c>
      <c r="G39">
        <v>0</v>
      </c>
    </row>
    <row r="40" spans="1:7" ht="15" x14ac:dyDescent="0.2">
      <c r="A40" s="240" t="s">
        <v>278</v>
      </c>
      <c r="B40">
        <v>0</v>
      </c>
      <c r="C40">
        <v>0</v>
      </c>
      <c r="D40">
        <v>0</v>
      </c>
      <c r="E40">
        <v>0.7</v>
      </c>
      <c r="F40">
        <v>0</v>
      </c>
      <c r="G40">
        <v>0</v>
      </c>
    </row>
    <row r="41" spans="1:7" ht="15" x14ac:dyDescent="0.2">
      <c r="A41" s="240" t="s">
        <v>893</v>
      </c>
      <c r="B41">
        <v>0.1</v>
      </c>
      <c r="C41">
        <v>0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79</v>
      </c>
      <c r="B42">
        <v>24.2</v>
      </c>
      <c r="C42">
        <v>3.4</v>
      </c>
      <c r="D42">
        <v>22.1</v>
      </c>
      <c r="E42">
        <v>105.2</v>
      </c>
      <c r="F42">
        <v>0</v>
      </c>
      <c r="G42">
        <v>0</v>
      </c>
    </row>
    <row r="43" spans="1:7" ht="15" x14ac:dyDescent="0.2">
      <c r="A43" s="240" t="s">
        <v>281</v>
      </c>
      <c r="B43">
        <v>0</v>
      </c>
      <c r="C43">
        <v>60</v>
      </c>
      <c r="D43">
        <v>501.4</v>
      </c>
      <c r="E43">
        <v>859.4</v>
      </c>
      <c r="F43">
        <v>0</v>
      </c>
      <c r="G43">
        <v>0</v>
      </c>
    </row>
    <row r="44" spans="1:7" ht="15" x14ac:dyDescent="0.2">
      <c r="A44" s="240" t="s">
        <v>1043</v>
      </c>
      <c r="B44">
        <v>0.1</v>
      </c>
      <c r="C44">
        <v>0</v>
      </c>
      <c r="D44">
        <v>0.3</v>
      </c>
      <c r="E44">
        <v>0</v>
      </c>
      <c r="F44">
        <v>0</v>
      </c>
      <c r="G44">
        <v>0</v>
      </c>
    </row>
    <row r="45" spans="1:7" ht="15" x14ac:dyDescent="0.2">
      <c r="A45" s="240" t="s">
        <v>624</v>
      </c>
      <c r="B45">
        <v>0</v>
      </c>
      <c r="C45">
        <v>0</v>
      </c>
      <c r="D45">
        <v>5.5</v>
      </c>
      <c r="E45">
        <v>0</v>
      </c>
      <c r="F45">
        <v>0</v>
      </c>
      <c r="G45">
        <v>0</v>
      </c>
    </row>
    <row r="46" spans="1:7" ht="15" x14ac:dyDescent="0.2">
      <c r="A46" s="240" t="s">
        <v>282</v>
      </c>
      <c r="B46">
        <v>0.1</v>
      </c>
      <c r="C46">
        <v>0</v>
      </c>
      <c r="D46">
        <v>1106.0999999999999</v>
      </c>
      <c r="E46">
        <v>1</v>
      </c>
      <c r="F46">
        <v>6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3</v>
      </c>
      <c r="B48">
        <v>79.900000000000006</v>
      </c>
      <c r="C48">
        <v>6.8</v>
      </c>
      <c r="D48">
        <v>2049.6</v>
      </c>
      <c r="E48">
        <v>243.2</v>
      </c>
      <c r="F48">
        <v>0</v>
      </c>
      <c r="G48">
        <v>0</v>
      </c>
    </row>
    <row r="49" spans="1:7" ht="15" x14ac:dyDescent="0.2">
      <c r="A49" s="240" t="s">
        <v>1034</v>
      </c>
      <c r="B49">
        <v>0</v>
      </c>
      <c r="C49">
        <v>0</v>
      </c>
      <c r="D49">
        <v>52</v>
      </c>
      <c r="E49">
        <v>0</v>
      </c>
      <c r="F49">
        <v>0</v>
      </c>
      <c r="G49">
        <v>0</v>
      </c>
    </row>
    <row r="50" spans="1:7" ht="15" x14ac:dyDescent="0.2">
      <c r="A50" s="240" t="s">
        <v>284</v>
      </c>
      <c r="B50">
        <v>7.2</v>
      </c>
      <c r="C50">
        <v>6.8</v>
      </c>
      <c r="D50">
        <v>590.4</v>
      </c>
      <c r="E50">
        <v>0</v>
      </c>
      <c r="F50">
        <v>0</v>
      </c>
      <c r="G50">
        <v>0</v>
      </c>
    </row>
    <row r="51" spans="1:7" ht="15" x14ac:dyDescent="0.2">
      <c r="A51" s="240" t="s">
        <v>1045</v>
      </c>
      <c r="B51">
        <v>0</v>
      </c>
      <c r="C51">
        <v>0</v>
      </c>
      <c r="D51">
        <v>10.8</v>
      </c>
      <c r="E51">
        <v>0</v>
      </c>
      <c r="F51">
        <v>0</v>
      </c>
      <c r="G51">
        <v>0</v>
      </c>
    </row>
    <row r="52" spans="1:7" ht="15" x14ac:dyDescent="0.2">
      <c r="A52" s="240" t="s">
        <v>574</v>
      </c>
      <c r="B52">
        <v>0</v>
      </c>
      <c r="C52">
        <v>0</v>
      </c>
      <c r="D52">
        <v>7</v>
      </c>
      <c r="E52">
        <v>0</v>
      </c>
      <c r="F52">
        <v>0</v>
      </c>
      <c r="G52">
        <v>0</v>
      </c>
    </row>
    <row r="53" spans="1:7" ht="15" x14ac:dyDescent="0.2">
      <c r="A53" s="240" t="s">
        <v>1067</v>
      </c>
      <c r="B53">
        <v>35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285</v>
      </c>
      <c r="B54">
        <v>12.7</v>
      </c>
      <c r="C54">
        <v>0</v>
      </c>
      <c r="D54">
        <v>805.4</v>
      </c>
      <c r="E54">
        <v>243.2</v>
      </c>
      <c r="F54">
        <v>0</v>
      </c>
      <c r="G54">
        <v>0</v>
      </c>
    </row>
    <row r="55" spans="1:7" ht="15" x14ac:dyDescent="0.2">
      <c r="A55" s="240" t="s">
        <v>1006</v>
      </c>
      <c r="B55">
        <v>0</v>
      </c>
      <c r="C55">
        <v>0</v>
      </c>
      <c r="D55">
        <v>22.8</v>
      </c>
      <c r="E55">
        <v>0</v>
      </c>
      <c r="F55">
        <v>0</v>
      </c>
      <c r="G55">
        <v>0</v>
      </c>
    </row>
    <row r="56" spans="1:7" ht="15" x14ac:dyDescent="0.2">
      <c r="A56" s="240" t="s">
        <v>1016</v>
      </c>
      <c r="B56">
        <v>0</v>
      </c>
      <c r="C56">
        <v>0</v>
      </c>
      <c r="D56">
        <v>54.5</v>
      </c>
      <c r="E56">
        <v>0</v>
      </c>
      <c r="F56">
        <v>0</v>
      </c>
      <c r="G56">
        <v>0</v>
      </c>
    </row>
    <row r="57" spans="1:7" ht="15" x14ac:dyDescent="0.2">
      <c r="A57" s="240" t="s">
        <v>311</v>
      </c>
      <c r="B57">
        <v>0</v>
      </c>
      <c r="C57">
        <v>0</v>
      </c>
      <c r="D57">
        <v>85.3</v>
      </c>
      <c r="E57">
        <v>0</v>
      </c>
      <c r="F57">
        <v>0</v>
      </c>
      <c r="G57">
        <v>0</v>
      </c>
    </row>
    <row r="58" spans="1:7" ht="15" x14ac:dyDescent="0.2">
      <c r="A58" s="240" t="s">
        <v>1017</v>
      </c>
      <c r="B58">
        <v>0</v>
      </c>
      <c r="C58">
        <v>0</v>
      </c>
      <c r="D58">
        <v>170.3</v>
      </c>
      <c r="E58">
        <v>0</v>
      </c>
      <c r="F58">
        <v>0</v>
      </c>
      <c r="G58">
        <v>0</v>
      </c>
    </row>
    <row r="59" spans="1:7" ht="15" x14ac:dyDescent="0.2">
      <c r="A59" s="240" t="s">
        <v>413</v>
      </c>
      <c r="B59">
        <v>25</v>
      </c>
      <c r="C59">
        <v>0</v>
      </c>
      <c r="D59">
        <v>251.2</v>
      </c>
      <c r="E59">
        <v>0</v>
      </c>
      <c r="F59">
        <v>0</v>
      </c>
      <c r="G59">
        <v>0</v>
      </c>
    </row>
    <row r="60" spans="1:7" ht="15" x14ac:dyDescent="0.2">
      <c r="A60" s="240" t="s">
        <v>27</v>
      </c>
    </row>
    <row r="61" spans="1:7" ht="15" x14ac:dyDescent="0.2">
      <c r="A61" s="240" t="s">
        <v>286</v>
      </c>
      <c r="B61">
        <v>4229.7</v>
      </c>
      <c r="C61">
        <v>4000</v>
      </c>
      <c r="D61">
        <v>33799.300000000003</v>
      </c>
      <c r="E61">
        <v>30421.1</v>
      </c>
      <c r="F61">
        <v>4878.7</v>
      </c>
      <c r="G61">
        <v>68.599999999999994</v>
      </c>
    </row>
    <row r="62" spans="1:7" ht="15" x14ac:dyDescent="0.2">
      <c r="A62" s="240" t="s">
        <v>287</v>
      </c>
      <c r="B62">
        <v>0</v>
      </c>
      <c r="C62">
        <v>8.4</v>
      </c>
      <c r="D62">
        <v>29.6</v>
      </c>
      <c r="E62">
        <v>33.6</v>
      </c>
      <c r="F62">
        <v>0</v>
      </c>
      <c r="G62">
        <v>0</v>
      </c>
    </row>
    <row r="63" spans="1:7" ht="15" x14ac:dyDescent="0.2">
      <c r="A63" s="240" t="s">
        <v>288</v>
      </c>
      <c r="B63">
        <v>96.5</v>
      </c>
      <c r="C63">
        <v>83.2</v>
      </c>
      <c r="D63">
        <v>797.5</v>
      </c>
      <c r="E63">
        <v>343.9</v>
      </c>
      <c r="F63">
        <v>110.8</v>
      </c>
      <c r="G63">
        <v>0</v>
      </c>
    </row>
    <row r="64" spans="1:7" ht="15" x14ac:dyDescent="0.2">
      <c r="A64" s="240" t="s">
        <v>289</v>
      </c>
      <c r="B64">
        <v>177</v>
      </c>
      <c r="C64">
        <v>73.8</v>
      </c>
      <c r="D64">
        <v>206.3</v>
      </c>
      <c r="E64">
        <v>1029.3</v>
      </c>
      <c r="F64">
        <v>41.3</v>
      </c>
      <c r="G64">
        <v>0</v>
      </c>
    </row>
    <row r="65" spans="1:7" ht="15" x14ac:dyDescent="0.2">
      <c r="A65" s="240" t="s">
        <v>290</v>
      </c>
      <c r="B65">
        <v>734.8</v>
      </c>
      <c r="C65">
        <v>604.1</v>
      </c>
      <c r="D65">
        <v>6731.6</v>
      </c>
      <c r="E65">
        <v>5512.2</v>
      </c>
      <c r="F65">
        <v>242.9</v>
      </c>
      <c r="G65">
        <v>0</v>
      </c>
    </row>
    <row r="66" spans="1:7" ht="15" x14ac:dyDescent="0.2">
      <c r="A66" s="240" t="s">
        <v>291</v>
      </c>
      <c r="B66">
        <v>0</v>
      </c>
      <c r="C66">
        <v>8.1999999999999993</v>
      </c>
      <c r="D66">
        <v>781.4</v>
      </c>
      <c r="E66">
        <v>264</v>
      </c>
      <c r="F66">
        <v>0</v>
      </c>
      <c r="G66">
        <v>0</v>
      </c>
    </row>
    <row r="67" spans="1:7" ht="15" x14ac:dyDescent="0.2">
      <c r="A67" s="240" t="s">
        <v>292</v>
      </c>
      <c r="B67">
        <v>0</v>
      </c>
      <c r="C67">
        <v>0</v>
      </c>
      <c r="D67">
        <v>0</v>
      </c>
      <c r="E67">
        <v>24.8</v>
      </c>
      <c r="F67">
        <v>0</v>
      </c>
      <c r="G67">
        <v>0</v>
      </c>
    </row>
    <row r="68" spans="1:7" ht="15" x14ac:dyDescent="0.2">
      <c r="A68" s="240" t="s">
        <v>293</v>
      </c>
      <c r="B68">
        <v>184.6</v>
      </c>
      <c r="C68">
        <v>7.5</v>
      </c>
      <c r="D68">
        <v>1508.3</v>
      </c>
      <c r="E68">
        <v>835.6</v>
      </c>
      <c r="F68">
        <v>28</v>
      </c>
      <c r="G68">
        <v>0</v>
      </c>
    </row>
    <row r="69" spans="1:7" ht="15" x14ac:dyDescent="0.2">
      <c r="A69" s="240" t="s">
        <v>383</v>
      </c>
      <c r="B69">
        <v>0</v>
      </c>
      <c r="C69">
        <v>0</v>
      </c>
      <c r="D69">
        <v>35.1</v>
      </c>
      <c r="E69">
        <v>9.9</v>
      </c>
      <c r="F69">
        <v>0</v>
      </c>
      <c r="G69">
        <v>0</v>
      </c>
    </row>
    <row r="70" spans="1:7" ht="15" x14ac:dyDescent="0.2">
      <c r="A70" s="240" t="s">
        <v>295</v>
      </c>
      <c r="B70">
        <v>113</v>
      </c>
      <c r="C70">
        <v>183.1</v>
      </c>
      <c r="D70">
        <v>1002.9</v>
      </c>
      <c r="E70">
        <v>869.4</v>
      </c>
      <c r="F70">
        <v>124.3</v>
      </c>
      <c r="G70">
        <v>0</v>
      </c>
    </row>
    <row r="71" spans="1:7" ht="15" x14ac:dyDescent="0.2">
      <c r="A71" s="240" t="s">
        <v>296</v>
      </c>
      <c r="B71">
        <v>32.200000000000003</v>
      </c>
      <c r="C71">
        <v>14</v>
      </c>
      <c r="D71">
        <v>299.5</v>
      </c>
      <c r="E71">
        <v>278.89999999999998</v>
      </c>
      <c r="F71">
        <v>26.5</v>
      </c>
      <c r="G71">
        <v>0</v>
      </c>
    </row>
    <row r="72" spans="1:7" ht="15" x14ac:dyDescent="0.2">
      <c r="A72" s="240" t="s">
        <v>297</v>
      </c>
      <c r="B72">
        <v>3.1</v>
      </c>
      <c r="C72">
        <v>4.2</v>
      </c>
      <c r="D72">
        <v>17.2</v>
      </c>
      <c r="E72">
        <v>9.6</v>
      </c>
      <c r="F72">
        <v>0</v>
      </c>
      <c r="G72">
        <v>0</v>
      </c>
    </row>
    <row r="73" spans="1:7" ht="15" x14ac:dyDescent="0.2">
      <c r="A73" s="240" t="s">
        <v>298</v>
      </c>
      <c r="B73">
        <v>2567.1999999999998</v>
      </c>
      <c r="C73">
        <v>2723.6</v>
      </c>
      <c r="D73">
        <v>20364.900000000001</v>
      </c>
      <c r="E73">
        <v>19394</v>
      </c>
      <c r="F73">
        <v>4097.1000000000004</v>
      </c>
      <c r="G73">
        <v>68.599999999999994</v>
      </c>
    </row>
    <row r="74" spans="1:7" ht="15" x14ac:dyDescent="0.2">
      <c r="A74" s="240" t="s">
        <v>299</v>
      </c>
      <c r="B74">
        <v>94.1</v>
      </c>
      <c r="C74">
        <v>63.8</v>
      </c>
      <c r="D74">
        <v>508.9</v>
      </c>
      <c r="E74">
        <v>278.39999999999998</v>
      </c>
      <c r="F74">
        <v>65.7</v>
      </c>
      <c r="G74">
        <v>0</v>
      </c>
    </row>
    <row r="75" spans="1:7" ht="15" x14ac:dyDescent="0.2">
      <c r="A75" s="240" t="s">
        <v>300</v>
      </c>
      <c r="B75">
        <v>101.7</v>
      </c>
      <c r="C75">
        <v>152.30000000000001</v>
      </c>
      <c r="D75">
        <v>652.5</v>
      </c>
      <c r="E75">
        <v>505.9</v>
      </c>
      <c r="F75">
        <v>59.9</v>
      </c>
      <c r="G75">
        <v>0</v>
      </c>
    </row>
    <row r="76" spans="1:7" ht="15" x14ac:dyDescent="0.2">
      <c r="A76" s="240" t="s">
        <v>301</v>
      </c>
      <c r="B76">
        <v>0.3</v>
      </c>
      <c r="C76">
        <v>0.3</v>
      </c>
      <c r="D76">
        <v>29.3</v>
      </c>
      <c r="E76">
        <v>0</v>
      </c>
      <c r="F76">
        <v>0</v>
      </c>
      <c r="G76">
        <v>0</v>
      </c>
    </row>
    <row r="77" spans="1:7" ht="15" x14ac:dyDescent="0.2">
      <c r="A77" s="240" t="s">
        <v>302</v>
      </c>
      <c r="B77">
        <v>56.5</v>
      </c>
      <c r="C77">
        <v>59.5</v>
      </c>
      <c r="D77">
        <v>571.29999999999995</v>
      </c>
      <c r="E77">
        <v>419.2</v>
      </c>
      <c r="F77">
        <v>51.8</v>
      </c>
      <c r="G77">
        <v>0</v>
      </c>
    </row>
    <row r="78" spans="1:7" ht="15" x14ac:dyDescent="0.2">
      <c r="A78" s="240" t="s">
        <v>384</v>
      </c>
      <c r="B78">
        <v>0</v>
      </c>
      <c r="C78">
        <v>0</v>
      </c>
      <c r="D78">
        <v>5.0999999999999996</v>
      </c>
      <c r="E78">
        <v>7.6</v>
      </c>
      <c r="F78">
        <v>0</v>
      </c>
      <c r="G78">
        <v>0</v>
      </c>
    </row>
    <row r="79" spans="1:7" ht="15" x14ac:dyDescent="0.2">
      <c r="A79" s="240" t="s">
        <v>303</v>
      </c>
      <c r="B79">
        <v>8.6</v>
      </c>
      <c r="C79">
        <v>0</v>
      </c>
      <c r="D79">
        <v>68.599999999999994</v>
      </c>
      <c r="E79">
        <v>79.400000000000006</v>
      </c>
      <c r="F79">
        <v>8</v>
      </c>
      <c r="G79">
        <v>0</v>
      </c>
    </row>
    <row r="80" spans="1:7" ht="15" x14ac:dyDescent="0.2">
      <c r="A80" s="240" t="s">
        <v>304</v>
      </c>
      <c r="B80">
        <v>60.3</v>
      </c>
      <c r="C80">
        <v>14</v>
      </c>
      <c r="D80">
        <v>189.4</v>
      </c>
      <c r="E80">
        <v>525.70000000000005</v>
      </c>
      <c r="F80">
        <v>22.4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  <row r="82" spans="1:7" ht="15" x14ac:dyDescent="0.2">
      <c r="A82" s="240" t="s">
        <v>305</v>
      </c>
      <c r="B82">
        <v>6560</v>
      </c>
      <c r="C82">
        <v>5712.8</v>
      </c>
      <c r="D82">
        <v>61661.1</v>
      </c>
      <c r="E82">
        <v>48407.9</v>
      </c>
      <c r="F82">
        <v>6845.3</v>
      </c>
      <c r="G82">
        <v>93.6</v>
      </c>
    </row>
    <row r="83" spans="1:7" ht="15" x14ac:dyDescent="0.2">
      <c r="A83" s="240" t="s">
        <v>306</v>
      </c>
      <c r="B83">
        <v>2229.8000000000002</v>
      </c>
      <c r="C83">
        <v>1089.9000000000001</v>
      </c>
      <c r="D83">
        <v>0</v>
      </c>
      <c r="E83">
        <v>0</v>
      </c>
      <c r="F83">
        <v>1769</v>
      </c>
      <c r="G83">
        <v>0</v>
      </c>
    </row>
    <row r="84" spans="1:7" ht="15" x14ac:dyDescent="0.2">
      <c r="A84" s="240" t="s">
        <v>572</v>
      </c>
      <c r="B84" t="s">
        <v>118</v>
      </c>
      <c r="C84" t="s">
        <v>26</v>
      </c>
      <c r="D84" t="s">
        <v>118</v>
      </c>
      <c r="E84" t="s">
        <v>118</v>
      </c>
      <c r="F84" t="s">
        <v>118</v>
      </c>
      <c r="G84" t="s">
        <v>108</v>
      </c>
    </row>
    <row r="85" spans="1:7" ht="15" x14ac:dyDescent="0.2">
      <c r="A85" s="240" t="s">
        <v>307</v>
      </c>
      <c r="B85">
        <v>8789.7000000000007</v>
      </c>
      <c r="C85">
        <v>6802.7</v>
      </c>
      <c r="D85">
        <v>61661.1</v>
      </c>
      <c r="E85">
        <v>48407.9</v>
      </c>
      <c r="F85">
        <v>8614.2999999999993</v>
      </c>
      <c r="G85">
        <v>93.6</v>
      </c>
    </row>
    <row r="86" spans="1:7" ht="15" x14ac:dyDescent="0.2">
      <c r="A86" s="240" t="s">
        <v>308</v>
      </c>
      <c r="B86" t="s">
        <v>25</v>
      </c>
      <c r="C86" t="s">
        <v>25</v>
      </c>
      <c r="D86">
        <v>0</v>
      </c>
      <c r="E86">
        <v>0</v>
      </c>
      <c r="F86" t="s">
        <v>25</v>
      </c>
      <c r="G86" t="s">
        <v>25</v>
      </c>
    </row>
    <row r="87" spans="1:7" ht="15" x14ac:dyDescent="0.2">
      <c r="A87" s="240" t="s">
        <v>309</v>
      </c>
      <c r="B87">
        <v>0</v>
      </c>
      <c r="C87">
        <v>78.5</v>
      </c>
      <c r="D87" t="s">
        <v>25</v>
      </c>
      <c r="E87" t="s">
        <v>25</v>
      </c>
      <c r="F87">
        <v>0</v>
      </c>
      <c r="G87">
        <v>0</v>
      </c>
    </row>
    <row r="88" spans="1:7" ht="15" x14ac:dyDescent="0.2">
      <c r="A88" s="240" t="s">
        <v>572</v>
      </c>
      <c r="B88" t="s">
        <v>118</v>
      </c>
      <c r="C88" t="s">
        <v>26</v>
      </c>
      <c r="D88" t="s">
        <v>118</v>
      </c>
      <c r="E88" t="s">
        <v>118</v>
      </c>
      <c r="F88" t="s">
        <v>118</v>
      </c>
      <c r="G88" t="s">
        <v>10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8CBD5-8350-463B-92C9-36A8B1F0156E}">
  <dimension ref="A1:G88"/>
  <sheetViews>
    <sheetView topLeftCell="A21" workbookViewId="0">
      <selection activeCell="H29" sqref="H29"/>
    </sheetView>
  </sheetViews>
  <sheetFormatPr defaultRowHeight="12.75" x14ac:dyDescent="0.2"/>
  <cols>
    <col min="1" max="1" width="36" customWidth="1"/>
    <col min="2" max="2" width="13.85546875" customWidth="1"/>
    <col min="3" max="4" width="11.140625" customWidth="1"/>
    <col min="5" max="5" width="15" customWidth="1"/>
    <col min="6" max="6" width="11.28515625" customWidth="1"/>
    <col min="7" max="7" width="12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6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74.8</v>
      </c>
      <c r="C12">
        <v>185.1</v>
      </c>
      <c r="D12">
        <v>3582.9</v>
      </c>
      <c r="E12">
        <v>369.7</v>
      </c>
      <c r="F12">
        <v>88.1</v>
      </c>
      <c r="G12">
        <v>0</v>
      </c>
    </row>
    <row r="13" spans="1:7" ht="15" x14ac:dyDescent="0.2">
      <c r="A13" s="240" t="s">
        <v>738</v>
      </c>
      <c r="B13">
        <v>22</v>
      </c>
      <c r="C13">
        <v>20</v>
      </c>
      <c r="D13">
        <v>261.8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89</v>
      </c>
      <c r="C16">
        <v>55</v>
      </c>
      <c r="D16">
        <v>547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110</v>
      </c>
      <c r="D17">
        <v>2252.4</v>
      </c>
      <c r="E17">
        <v>275</v>
      </c>
      <c r="F17">
        <v>0</v>
      </c>
      <c r="G17">
        <v>0</v>
      </c>
    </row>
    <row r="18" spans="1:7" ht="15" x14ac:dyDescent="0.2">
      <c r="A18" s="240" t="s">
        <v>269</v>
      </c>
      <c r="B18">
        <v>63.8</v>
      </c>
      <c r="C18">
        <v>0.1</v>
      </c>
      <c r="D18">
        <v>158.30000000000001</v>
      </c>
      <c r="E18">
        <v>11.7</v>
      </c>
      <c r="F18">
        <v>88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 t="s">
        <v>160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 t="s">
        <v>160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621.9</v>
      </c>
      <c r="C23">
        <v>1599.9</v>
      </c>
      <c r="D23">
        <v>11439.9</v>
      </c>
      <c r="E23">
        <v>9304.5</v>
      </c>
      <c r="F23">
        <v>1111.5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142</v>
      </c>
      <c r="C25">
        <v>72.7</v>
      </c>
      <c r="D25">
        <v>2082.1999999999998</v>
      </c>
      <c r="E25">
        <v>1497.1</v>
      </c>
      <c r="F25">
        <v>13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6.2</v>
      </c>
      <c r="D27">
        <v>32.700000000000003</v>
      </c>
      <c r="E27">
        <v>2804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688.3</v>
      </c>
      <c r="C29">
        <v>157</v>
      </c>
      <c r="D29">
        <v>7953.4</v>
      </c>
      <c r="E29">
        <v>3255.6</v>
      </c>
      <c r="F29">
        <v>10.3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3</v>
      </c>
      <c r="C31">
        <v>1.2</v>
      </c>
      <c r="D31">
        <v>12.7</v>
      </c>
      <c r="E31">
        <v>11.5</v>
      </c>
      <c r="F31">
        <v>0</v>
      </c>
      <c r="G31">
        <v>0</v>
      </c>
    </row>
    <row r="32" spans="1:7" ht="15" x14ac:dyDescent="0.2">
      <c r="A32" s="240" t="s">
        <v>405</v>
      </c>
      <c r="B32">
        <v>0</v>
      </c>
      <c r="C32">
        <v>0</v>
      </c>
      <c r="D32">
        <v>262</v>
      </c>
      <c r="E32">
        <v>0</v>
      </c>
      <c r="F32">
        <v>1.3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389.5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">
      <c r="A36" s="240" t="s">
        <v>275</v>
      </c>
      <c r="B36">
        <v>598.29999999999995</v>
      </c>
      <c r="C36">
        <v>82.1</v>
      </c>
      <c r="D36">
        <v>5551.5</v>
      </c>
      <c r="E36">
        <v>2263.8000000000002</v>
      </c>
      <c r="F36">
        <v>3</v>
      </c>
      <c r="G36">
        <v>0</v>
      </c>
    </row>
    <row r="37" spans="1:7" ht="15" x14ac:dyDescent="0.2">
      <c r="A37" s="240" t="s">
        <v>593</v>
      </c>
      <c r="B37" t="s">
        <v>160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6</v>
      </c>
      <c r="B38">
        <v>30.9</v>
      </c>
      <c r="C38">
        <v>9.8000000000000007</v>
      </c>
      <c r="D38">
        <v>57.4</v>
      </c>
      <c r="E38">
        <v>14.2</v>
      </c>
      <c r="F38">
        <v>0</v>
      </c>
      <c r="G38">
        <v>0</v>
      </c>
    </row>
    <row r="39" spans="1:7" ht="15" x14ac:dyDescent="0.2">
      <c r="A39" s="240" t="s">
        <v>573</v>
      </c>
      <c r="B39">
        <v>33</v>
      </c>
      <c r="C39">
        <v>0</v>
      </c>
      <c r="D39">
        <v>34.5</v>
      </c>
      <c r="E39">
        <v>0</v>
      </c>
      <c r="F39">
        <v>0</v>
      </c>
      <c r="G39">
        <v>0</v>
      </c>
    </row>
    <row r="40" spans="1:7" ht="15" x14ac:dyDescent="0.2">
      <c r="A40" s="240" t="s">
        <v>278</v>
      </c>
      <c r="B40">
        <v>0</v>
      </c>
      <c r="C40">
        <v>0</v>
      </c>
      <c r="D40">
        <v>0</v>
      </c>
      <c r="E40">
        <v>0.7</v>
      </c>
      <c r="F40">
        <v>0</v>
      </c>
      <c r="G40">
        <v>0</v>
      </c>
    </row>
    <row r="41" spans="1:7" ht="15" x14ac:dyDescent="0.2">
      <c r="A41" s="240" t="s">
        <v>893</v>
      </c>
      <c r="B41">
        <v>0.1</v>
      </c>
      <c r="C41">
        <v>0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79</v>
      </c>
      <c r="B42">
        <v>24.2</v>
      </c>
      <c r="C42">
        <v>3.6</v>
      </c>
      <c r="D42">
        <v>22.1</v>
      </c>
      <c r="E42">
        <v>105</v>
      </c>
      <c r="F42">
        <v>0</v>
      </c>
      <c r="G42">
        <v>0</v>
      </c>
    </row>
    <row r="43" spans="1:7" ht="15" x14ac:dyDescent="0.2">
      <c r="A43" s="240" t="s">
        <v>281</v>
      </c>
      <c r="B43">
        <v>0</v>
      </c>
      <c r="C43">
        <v>60</v>
      </c>
      <c r="D43">
        <v>450.8</v>
      </c>
      <c r="E43">
        <v>859.4</v>
      </c>
      <c r="F43">
        <v>0</v>
      </c>
      <c r="G43">
        <v>0</v>
      </c>
    </row>
    <row r="44" spans="1:7" ht="15" x14ac:dyDescent="0.2">
      <c r="A44" s="240" t="s">
        <v>1043</v>
      </c>
      <c r="B44">
        <v>0.1</v>
      </c>
      <c r="C44">
        <v>0</v>
      </c>
      <c r="D44">
        <v>0.3</v>
      </c>
      <c r="E44">
        <v>0</v>
      </c>
      <c r="F44">
        <v>0</v>
      </c>
      <c r="G44">
        <v>0</v>
      </c>
    </row>
    <row r="45" spans="1:7" ht="15" x14ac:dyDescent="0.2">
      <c r="A45" s="240" t="s">
        <v>624</v>
      </c>
      <c r="B45">
        <v>0</v>
      </c>
      <c r="C45">
        <v>0</v>
      </c>
      <c r="D45">
        <v>5.5</v>
      </c>
      <c r="E45">
        <v>0</v>
      </c>
      <c r="F45">
        <v>0</v>
      </c>
      <c r="G45">
        <v>0</v>
      </c>
    </row>
    <row r="46" spans="1:7" ht="15" x14ac:dyDescent="0.2">
      <c r="A46" s="240" t="s">
        <v>282</v>
      </c>
      <c r="B46">
        <v>1.1000000000000001</v>
      </c>
      <c r="C46">
        <v>0</v>
      </c>
      <c r="D46">
        <v>1105</v>
      </c>
      <c r="E46">
        <v>1</v>
      </c>
      <c r="F46">
        <v>6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3</v>
      </c>
      <c r="B48">
        <v>103.9</v>
      </c>
      <c r="C48">
        <v>6.8</v>
      </c>
      <c r="D48">
        <v>1992.5</v>
      </c>
      <c r="E48">
        <v>243.2</v>
      </c>
      <c r="F48">
        <v>0</v>
      </c>
      <c r="G48">
        <v>0</v>
      </c>
    </row>
    <row r="49" spans="1:7" ht="15" x14ac:dyDescent="0.2">
      <c r="A49" s="240" t="s">
        <v>1034</v>
      </c>
      <c r="B49">
        <v>0</v>
      </c>
      <c r="C49">
        <v>0</v>
      </c>
      <c r="D49">
        <v>52</v>
      </c>
      <c r="E49">
        <v>0</v>
      </c>
      <c r="F49">
        <v>0</v>
      </c>
      <c r="G49">
        <v>0</v>
      </c>
    </row>
    <row r="50" spans="1:7" ht="15" x14ac:dyDescent="0.2">
      <c r="A50" s="240" t="s">
        <v>284</v>
      </c>
      <c r="B50">
        <v>7.2</v>
      </c>
      <c r="C50">
        <v>6.8</v>
      </c>
      <c r="D50">
        <v>590.4</v>
      </c>
      <c r="E50">
        <v>0</v>
      </c>
      <c r="F50">
        <v>0</v>
      </c>
      <c r="G50">
        <v>0</v>
      </c>
    </row>
    <row r="51" spans="1:7" ht="15" x14ac:dyDescent="0.2">
      <c r="A51" s="240" t="s">
        <v>1045</v>
      </c>
      <c r="B51">
        <v>0</v>
      </c>
      <c r="C51">
        <v>0</v>
      </c>
      <c r="D51">
        <v>10.8</v>
      </c>
      <c r="E51">
        <v>0</v>
      </c>
      <c r="F51">
        <v>0</v>
      </c>
      <c r="G51">
        <v>0</v>
      </c>
    </row>
    <row r="52" spans="1:7" ht="15" x14ac:dyDescent="0.2">
      <c r="A52" s="240" t="s">
        <v>574</v>
      </c>
      <c r="B52">
        <v>0</v>
      </c>
      <c r="C52">
        <v>0</v>
      </c>
      <c r="D52">
        <v>7</v>
      </c>
      <c r="E52">
        <v>0</v>
      </c>
      <c r="F52">
        <v>0</v>
      </c>
      <c r="G52">
        <v>0</v>
      </c>
    </row>
    <row r="53" spans="1:7" ht="15" x14ac:dyDescent="0.2">
      <c r="A53" s="240" t="s">
        <v>1067</v>
      </c>
      <c r="B53">
        <v>35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285</v>
      </c>
      <c r="B54">
        <v>36.700000000000003</v>
      </c>
      <c r="C54">
        <v>0</v>
      </c>
      <c r="D54">
        <v>748.2</v>
      </c>
      <c r="E54">
        <v>243.2</v>
      </c>
      <c r="F54">
        <v>0</v>
      </c>
      <c r="G54">
        <v>0</v>
      </c>
    </row>
    <row r="55" spans="1:7" ht="15" x14ac:dyDescent="0.2">
      <c r="A55" s="240" t="s">
        <v>1006</v>
      </c>
      <c r="B55">
        <v>0</v>
      </c>
      <c r="C55">
        <v>0</v>
      </c>
      <c r="D55">
        <v>22.8</v>
      </c>
      <c r="E55">
        <v>0</v>
      </c>
      <c r="F55">
        <v>0</v>
      </c>
      <c r="G55">
        <v>0</v>
      </c>
    </row>
    <row r="56" spans="1:7" ht="15" x14ac:dyDescent="0.2">
      <c r="A56" s="240" t="s">
        <v>1016</v>
      </c>
      <c r="B56">
        <v>0</v>
      </c>
      <c r="C56">
        <v>0</v>
      </c>
      <c r="D56">
        <v>54.5</v>
      </c>
      <c r="E56">
        <v>0</v>
      </c>
      <c r="F56">
        <v>0</v>
      </c>
      <c r="G56">
        <v>0</v>
      </c>
    </row>
    <row r="57" spans="1:7" ht="15" x14ac:dyDescent="0.2">
      <c r="A57" s="240" t="s">
        <v>311</v>
      </c>
      <c r="B57">
        <v>0</v>
      </c>
      <c r="C57">
        <v>0</v>
      </c>
      <c r="D57">
        <v>85.3</v>
      </c>
      <c r="E57">
        <v>0</v>
      </c>
      <c r="F57">
        <v>0</v>
      </c>
      <c r="G57">
        <v>0</v>
      </c>
    </row>
    <row r="58" spans="1:7" ht="15" x14ac:dyDescent="0.2">
      <c r="A58" s="240" t="s">
        <v>1017</v>
      </c>
      <c r="B58">
        <v>0</v>
      </c>
      <c r="C58">
        <v>0</v>
      </c>
      <c r="D58">
        <v>170.3</v>
      </c>
      <c r="E58">
        <v>0</v>
      </c>
      <c r="F58">
        <v>0</v>
      </c>
      <c r="G58">
        <v>0</v>
      </c>
    </row>
    <row r="59" spans="1:7" ht="15" x14ac:dyDescent="0.2">
      <c r="A59" s="240" t="s">
        <v>413</v>
      </c>
      <c r="B59">
        <v>25</v>
      </c>
      <c r="C59">
        <v>0</v>
      </c>
      <c r="D59">
        <v>251.2</v>
      </c>
      <c r="E59">
        <v>0</v>
      </c>
      <c r="F59">
        <v>0</v>
      </c>
      <c r="G59">
        <v>0</v>
      </c>
    </row>
    <row r="60" spans="1:7" ht="15" x14ac:dyDescent="0.2">
      <c r="A60" s="240" t="s">
        <v>27</v>
      </c>
    </row>
    <row r="61" spans="1:7" ht="15" x14ac:dyDescent="0.2">
      <c r="A61" s="240" t="s">
        <v>286</v>
      </c>
      <c r="B61">
        <v>4863.7</v>
      </c>
      <c r="C61">
        <v>4408.5</v>
      </c>
      <c r="D61">
        <v>33024.400000000001</v>
      </c>
      <c r="E61">
        <v>29898.7</v>
      </c>
      <c r="F61">
        <v>4388.2</v>
      </c>
      <c r="G61">
        <v>68.599999999999994</v>
      </c>
    </row>
    <row r="62" spans="1:7" ht="15" x14ac:dyDescent="0.2">
      <c r="A62" s="240" t="s">
        <v>287</v>
      </c>
      <c r="B62">
        <v>3</v>
      </c>
      <c r="C62">
        <v>8.4</v>
      </c>
      <c r="D62">
        <v>26.6</v>
      </c>
      <c r="E62">
        <v>33.6</v>
      </c>
      <c r="F62">
        <v>0</v>
      </c>
      <c r="G62">
        <v>0</v>
      </c>
    </row>
    <row r="63" spans="1:7" ht="15" x14ac:dyDescent="0.2">
      <c r="A63" s="240" t="s">
        <v>288</v>
      </c>
      <c r="B63">
        <v>96.5</v>
      </c>
      <c r="C63">
        <v>54.5</v>
      </c>
      <c r="D63">
        <v>790</v>
      </c>
      <c r="E63">
        <v>340.3</v>
      </c>
      <c r="F63">
        <v>110.8</v>
      </c>
      <c r="G63">
        <v>0</v>
      </c>
    </row>
    <row r="64" spans="1:7" ht="15" x14ac:dyDescent="0.2">
      <c r="A64" s="240" t="s">
        <v>289</v>
      </c>
      <c r="B64">
        <v>183.9</v>
      </c>
      <c r="C64">
        <v>95.7</v>
      </c>
      <c r="D64">
        <v>191.6</v>
      </c>
      <c r="E64">
        <v>1005.5</v>
      </c>
      <c r="F64">
        <v>31.1</v>
      </c>
      <c r="G64">
        <v>0</v>
      </c>
    </row>
    <row r="65" spans="1:7" ht="15" x14ac:dyDescent="0.2">
      <c r="A65" s="240" t="s">
        <v>290</v>
      </c>
      <c r="B65">
        <v>766.8</v>
      </c>
      <c r="C65">
        <v>646.5</v>
      </c>
      <c r="D65">
        <v>6695.1</v>
      </c>
      <c r="E65">
        <v>5474.5</v>
      </c>
      <c r="F65">
        <v>222.1</v>
      </c>
      <c r="G65">
        <v>0</v>
      </c>
    </row>
    <row r="66" spans="1:7" ht="15" x14ac:dyDescent="0.2">
      <c r="A66" s="240" t="s">
        <v>291</v>
      </c>
      <c r="B66">
        <v>27.8</v>
      </c>
      <c r="C66">
        <v>8.1999999999999993</v>
      </c>
      <c r="D66">
        <v>753.1</v>
      </c>
      <c r="E66">
        <v>264</v>
      </c>
      <c r="F66">
        <v>0</v>
      </c>
      <c r="G66">
        <v>0</v>
      </c>
    </row>
    <row r="67" spans="1:7" ht="15" x14ac:dyDescent="0.2">
      <c r="A67" s="240" t="s">
        <v>292</v>
      </c>
      <c r="B67">
        <v>0</v>
      </c>
      <c r="C67">
        <v>8.3000000000000007</v>
      </c>
      <c r="D67">
        <v>0</v>
      </c>
      <c r="E67">
        <v>16.5</v>
      </c>
      <c r="F67">
        <v>0</v>
      </c>
      <c r="G67">
        <v>0</v>
      </c>
    </row>
    <row r="68" spans="1:7" ht="15" x14ac:dyDescent="0.2">
      <c r="A68" s="240" t="s">
        <v>293</v>
      </c>
      <c r="B68">
        <v>205.1</v>
      </c>
      <c r="C68">
        <v>7.5</v>
      </c>
      <c r="D68">
        <v>1486.8</v>
      </c>
      <c r="E68">
        <v>818.7</v>
      </c>
      <c r="F68">
        <v>0</v>
      </c>
      <c r="G68">
        <v>0</v>
      </c>
    </row>
    <row r="69" spans="1:7" ht="15" x14ac:dyDescent="0.2">
      <c r="A69" s="240" t="s">
        <v>383</v>
      </c>
      <c r="B69">
        <v>0</v>
      </c>
      <c r="C69">
        <v>0</v>
      </c>
      <c r="D69">
        <v>35.1</v>
      </c>
      <c r="E69">
        <v>9.9</v>
      </c>
      <c r="F69">
        <v>0</v>
      </c>
      <c r="G69">
        <v>0</v>
      </c>
    </row>
    <row r="70" spans="1:7" ht="15" x14ac:dyDescent="0.2">
      <c r="A70" s="240" t="s">
        <v>295</v>
      </c>
      <c r="B70">
        <v>174.2</v>
      </c>
      <c r="C70">
        <v>195.7</v>
      </c>
      <c r="D70">
        <v>930</v>
      </c>
      <c r="E70">
        <v>842.6</v>
      </c>
      <c r="F70">
        <v>111.5</v>
      </c>
      <c r="G70">
        <v>0</v>
      </c>
    </row>
    <row r="71" spans="1:7" ht="15" x14ac:dyDescent="0.2">
      <c r="A71" s="240" t="s">
        <v>296</v>
      </c>
      <c r="B71">
        <v>32.200000000000003</v>
      </c>
      <c r="C71">
        <v>39.299999999999997</v>
      </c>
      <c r="D71">
        <v>299.5</v>
      </c>
      <c r="E71">
        <v>253.3</v>
      </c>
      <c r="F71">
        <v>26.5</v>
      </c>
      <c r="G71">
        <v>0</v>
      </c>
    </row>
    <row r="72" spans="1:7" ht="15" x14ac:dyDescent="0.2">
      <c r="A72" s="240" t="s">
        <v>297</v>
      </c>
      <c r="B72">
        <v>4.3</v>
      </c>
      <c r="C72">
        <v>4.2</v>
      </c>
      <c r="D72">
        <v>16</v>
      </c>
      <c r="E72">
        <v>9.6</v>
      </c>
      <c r="F72">
        <v>0</v>
      </c>
      <c r="G72">
        <v>0</v>
      </c>
    </row>
    <row r="73" spans="1:7" ht="15" x14ac:dyDescent="0.2">
      <c r="A73" s="240" t="s">
        <v>298</v>
      </c>
      <c r="B73">
        <v>3019.2</v>
      </c>
      <c r="C73">
        <v>3005.4</v>
      </c>
      <c r="D73">
        <v>19819.599999999999</v>
      </c>
      <c r="E73">
        <v>19017.3</v>
      </c>
      <c r="F73">
        <v>3708.9</v>
      </c>
      <c r="G73">
        <v>68.599999999999994</v>
      </c>
    </row>
    <row r="74" spans="1:7" ht="15" x14ac:dyDescent="0.2">
      <c r="A74" s="240" t="s">
        <v>299</v>
      </c>
      <c r="B74">
        <v>94.1</v>
      </c>
      <c r="C74">
        <v>71.3</v>
      </c>
      <c r="D74">
        <v>508.9</v>
      </c>
      <c r="E74">
        <v>278.39999999999998</v>
      </c>
      <c r="F74">
        <v>57.7</v>
      </c>
      <c r="G74">
        <v>0</v>
      </c>
    </row>
    <row r="75" spans="1:7" ht="15" x14ac:dyDescent="0.2">
      <c r="A75" s="240" t="s">
        <v>300</v>
      </c>
      <c r="B75">
        <v>146.1</v>
      </c>
      <c r="C75">
        <v>175.3</v>
      </c>
      <c r="D75">
        <v>608.4</v>
      </c>
      <c r="E75">
        <v>505.9</v>
      </c>
      <c r="F75">
        <v>59.9</v>
      </c>
      <c r="G75">
        <v>0</v>
      </c>
    </row>
    <row r="76" spans="1:7" ht="15" x14ac:dyDescent="0.2">
      <c r="A76" s="240" t="s">
        <v>301</v>
      </c>
      <c r="B76">
        <v>0.3</v>
      </c>
      <c r="C76">
        <v>0.3</v>
      </c>
      <c r="D76">
        <v>29.3</v>
      </c>
      <c r="E76">
        <v>0</v>
      </c>
      <c r="F76">
        <v>0</v>
      </c>
      <c r="G76">
        <v>0</v>
      </c>
    </row>
    <row r="77" spans="1:7" ht="15" x14ac:dyDescent="0.2">
      <c r="A77" s="240" t="s">
        <v>302</v>
      </c>
      <c r="B77">
        <v>71.5</v>
      </c>
      <c r="C77">
        <v>70.900000000000006</v>
      </c>
      <c r="D77">
        <v>571.29999999999995</v>
      </c>
      <c r="E77">
        <v>419.2</v>
      </c>
      <c r="F77">
        <v>51.8</v>
      </c>
      <c r="G77">
        <v>0</v>
      </c>
    </row>
    <row r="78" spans="1:7" ht="15" x14ac:dyDescent="0.2">
      <c r="A78" s="240" t="s">
        <v>384</v>
      </c>
      <c r="B78">
        <v>0</v>
      </c>
      <c r="C78">
        <v>0</v>
      </c>
      <c r="D78">
        <v>5.0999999999999996</v>
      </c>
      <c r="E78">
        <v>7.6</v>
      </c>
      <c r="F78">
        <v>0</v>
      </c>
      <c r="G78">
        <v>0</v>
      </c>
    </row>
    <row r="79" spans="1:7" ht="15" x14ac:dyDescent="0.2">
      <c r="A79" s="240" t="s">
        <v>303</v>
      </c>
      <c r="B79">
        <v>8.6</v>
      </c>
      <c r="C79">
        <v>3</v>
      </c>
      <c r="D79">
        <v>68.599999999999994</v>
      </c>
      <c r="E79">
        <v>76.3</v>
      </c>
      <c r="F79">
        <v>8</v>
      </c>
      <c r="G79">
        <v>0</v>
      </c>
    </row>
    <row r="80" spans="1:7" ht="15" x14ac:dyDescent="0.2">
      <c r="A80" s="240" t="s">
        <v>304</v>
      </c>
      <c r="B80">
        <v>30.3</v>
      </c>
      <c r="C80">
        <v>14</v>
      </c>
      <c r="D80">
        <v>189.4</v>
      </c>
      <c r="E80">
        <v>525.70000000000005</v>
      </c>
      <c r="F80">
        <v>0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  <row r="82" spans="1:7" ht="15" x14ac:dyDescent="0.2">
      <c r="A82" s="240" t="s">
        <v>305</v>
      </c>
      <c r="B82">
        <v>7594.7</v>
      </c>
      <c r="C82">
        <v>6446.1</v>
      </c>
      <c r="D82">
        <v>60172.4</v>
      </c>
      <c r="E82">
        <v>47372.800000000003</v>
      </c>
      <c r="F82">
        <v>5611.1</v>
      </c>
      <c r="G82">
        <v>93.6</v>
      </c>
    </row>
    <row r="83" spans="1:7" ht="15" x14ac:dyDescent="0.2">
      <c r="A83" s="240" t="s">
        <v>306</v>
      </c>
      <c r="B83">
        <v>2342.8000000000002</v>
      </c>
      <c r="C83">
        <v>1223.9000000000001</v>
      </c>
      <c r="D83">
        <v>0</v>
      </c>
      <c r="E83">
        <v>0</v>
      </c>
      <c r="F83">
        <v>1111.3</v>
      </c>
      <c r="G83">
        <v>0</v>
      </c>
    </row>
    <row r="84" spans="1:7" ht="15" x14ac:dyDescent="0.2">
      <c r="A84" s="240" t="s">
        <v>572</v>
      </c>
      <c r="B84" t="s">
        <v>118</v>
      </c>
      <c r="C84" t="s">
        <v>26</v>
      </c>
      <c r="D84" t="s">
        <v>118</v>
      </c>
      <c r="E84" t="s">
        <v>118</v>
      </c>
      <c r="F84" t="s">
        <v>118</v>
      </c>
      <c r="G84" t="s">
        <v>108</v>
      </c>
    </row>
    <row r="85" spans="1:7" ht="15" x14ac:dyDescent="0.2">
      <c r="A85" s="240" t="s">
        <v>307</v>
      </c>
      <c r="B85">
        <v>9937.5</v>
      </c>
      <c r="C85">
        <v>7669.9</v>
      </c>
      <c r="D85">
        <v>60172.4</v>
      </c>
      <c r="E85">
        <v>47372.800000000003</v>
      </c>
      <c r="F85">
        <v>6722.4</v>
      </c>
      <c r="G85">
        <v>93.6</v>
      </c>
    </row>
    <row r="86" spans="1:7" ht="15" x14ac:dyDescent="0.2">
      <c r="A86" s="240" t="s">
        <v>308</v>
      </c>
      <c r="B86" t="s">
        <v>25</v>
      </c>
      <c r="C86" t="s">
        <v>25</v>
      </c>
      <c r="D86">
        <v>0</v>
      </c>
      <c r="E86">
        <v>0</v>
      </c>
      <c r="F86" t="s">
        <v>25</v>
      </c>
      <c r="G86" t="s">
        <v>25</v>
      </c>
    </row>
    <row r="87" spans="1:7" ht="15" x14ac:dyDescent="0.2">
      <c r="A87" s="240" t="s">
        <v>309</v>
      </c>
      <c r="B87">
        <v>0</v>
      </c>
      <c r="C87">
        <v>79</v>
      </c>
      <c r="D87" t="s">
        <v>25</v>
      </c>
      <c r="E87" t="s">
        <v>25</v>
      </c>
      <c r="F87">
        <v>0</v>
      </c>
      <c r="G87">
        <v>0</v>
      </c>
    </row>
    <row r="88" spans="1:7" ht="15" x14ac:dyDescent="0.2">
      <c r="A88" s="240" t="s">
        <v>572</v>
      </c>
      <c r="B88" t="s">
        <v>118</v>
      </c>
      <c r="C88" t="s">
        <v>26</v>
      </c>
      <c r="D88" t="s">
        <v>118</v>
      </c>
      <c r="E88" t="s">
        <v>118</v>
      </c>
      <c r="F88" t="s">
        <v>118</v>
      </c>
      <c r="G88" t="s">
        <v>108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51EB4-4C65-4521-9371-3FF633EA4708}">
  <dimension ref="A1:G86"/>
  <sheetViews>
    <sheetView workbookViewId="0">
      <selection activeCell="B7" sqref="B7"/>
    </sheetView>
  </sheetViews>
  <sheetFormatPr defaultRowHeight="12.75" x14ac:dyDescent="0.2"/>
  <cols>
    <col min="1" max="1" width="30" customWidth="1"/>
    <col min="2" max="2" width="15.7109375" customWidth="1"/>
    <col min="3" max="3" width="12.7109375" customWidth="1"/>
    <col min="4" max="4" width="13.140625" customWidth="1"/>
    <col min="5" max="5" width="14.28515625" customWidth="1"/>
    <col min="6" max="6" width="14" customWidth="1"/>
    <col min="7" max="7" width="13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5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96.9</v>
      </c>
      <c r="C12">
        <v>165.1</v>
      </c>
      <c r="D12">
        <v>3582.8</v>
      </c>
      <c r="E12">
        <v>369.7</v>
      </c>
      <c r="F12">
        <v>44.1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61.8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89</v>
      </c>
      <c r="C16">
        <v>55</v>
      </c>
      <c r="D16">
        <v>547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110</v>
      </c>
      <c r="D17">
        <v>2252.4</v>
      </c>
      <c r="E17">
        <v>275</v>
      </c>
      <c r="F17">
        <v>0</v>
      </c>
      <c r="G17">
        <v>0</v>
      </c>
    </row>
    <row r="18" spans="1:7" ht="15" x14ac:dyDescent="0.2">
      <c r="A18" s="240" t="s">
        <v>269</v>
      </c>
      <c r="B18">
        <v>107.9</v>
      </c>
      <c r="C18">
        <v>0.1</v>
      </c>
      <c r="D18">
        <v>158.30000000000001</v>
      </c>
      <c r="E18">
        <v>11.7</v>
      </c>
      <c r="F18">
        <v>44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0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0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580.7</v>
      </c>
      <c r="C23">
        <v>1685.8</v>
      </c>
      <c r="D23">
        <v>11408.8</v>
      </c>
      <c r="E23">
        <v>9096.2000000000007</v>
      </c>
      <c r="F23">
        <v>939.7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219.3</v>
      </c>
      <c r="C25">
        <v>69.2</v>
      </c>
      <c r="D25">
        <v>2001.3</v>
      </c>
      <c r="E25">
        <v>1489.7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6.5</v>
      </c>
      <c r="D27">
        <v>32.700000000000003</v>
      </c>
      <c r="E27">
        <v>2803.5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884.6</v>
      </c>
      <c r="C29">
        <v>358.4</v>
      </c>
      <c r="D29">
        <v>7748.4</v>
      </c>
      <c r="E29">
        <v>2971.6</v>
      </c>
      <c r="F29">
        <v>10.3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5</v>
      </c>
      <c r="C31">
        <v>0.6</v>
      </c>
      <c r="D31">
        <v>12.5</v>
      </c>
      <c r="E31">
        <v>11.5</v>
      </c>
      <c r="F31">
        <v>0</v>
      </c>
      <c r="G31">
        <v>0</v>
      </c>
    </row>
    <row r="32" spans="1:7" ht="15" x14ac:dyDescent="0.2">
      <c r="A32" s="240" t="s">
        <v>405</v>
      </c>
      <c r="B32">
        <v>0</v>
      </c>
      <c r="C32">
        <v>0</v>
      </c>
      <c r="D32">
        <v>262</v>
      </c>
      <c r="E32">
        <v>0</v>
      </c>
      <c r="F32">
        <v>1.3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389.5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">
      <c r="A36" s="240" t="s">
        <v>275</v>
      </c>
      <c r="B36">
        <v>799</v>
      </c>
      <c r="C36">
        <v>276.10000000000002</v>
      </c>
      <c r="D36">
        <v>5347.2</v>
      </c>
      <c r="E36">
        <v>1988.7</v>
      </c>
      <c r="F36">
        <v>3</v>
      </c>
      <c r="G36">
        <v>0</v>
      </c>
    </row>
    <row r="37" spans="1:7" ht="15" x14ac:dyDescent="0.2">
      <c r="A37" s="240" t="s">
        <v>276</v>
      </c>
      <c r="B37">
        <v>26.3</v>
      </c>
      <c r="C37">
        <v>10.8</v>
      </c>
      <c r="D37">
        <v>57</v>
      </c>
      <c r="E37">
        <v>13.2</v>
      </c>
      <c r="F37">
        <v>0</v>
      </c>
      <c r="G37">
        <v>0</v>
      </c>
    </row>
    <row r="38" spans="1:7" ht="15" x14ac:dyDescent="0.2">
      <c r="A38" s="240" t="s">
        <v>573</v>
      </c>
      <c r="B38">
        <v>33</v>
      </c>
      <c r="C38">
        <v>0</v>
      </c>
      <c r="D38">
        <v>34.5</v>
      </c>
      <c r="E38">
        <v>0</v>
      </c>
      <c r="F38">
        <v>0</v>
      </c>
      <c r="G38">
        <v>0</v>
      </c>
    </row>
    <row r="39" spans="1:7" ht="15" x14ac:dyDescent="0.2">
      <c r="A39" s="240" t="s">
        <v>278</v>
      </c>
      <c r="B39">
        <v>0</v>
      </c>
      <c r="C39">
        <v>0</v>
      </c>
      <c r="D39">
        <v>0</v>
      </c>
      <c r="E39">
        <v>0.7</v>
      </c>
      <c r="F39">
        <v>0</v>
      </c>
      <c r="G39">
        <v>0</v>
      </c>
    </row>
    <row r="40" spans="1:7" ht="15" x14ac:dyDescent="0.2">
      <c r="A40" s="240" t="s">
        <v>893</v>
      </c>
      <c r="B40">
        <v>0.1</v>
      </c>
      <c r="C40">
        <v>0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79</v>
      </c>
      <c r="B41">
        <v>24.2</v>
      </c>
      <c r="C41">
        <v>10.6</v>
      </c>
      <c r="D41">
        <v>22.1</v>
      </c>
      <c r="E41">
        <v>97.1</v>
      </c>
      <c r="F41">
        <v>0</v>
      </c>
      <c r="G41">
        <v>0</v>
      </c>
    </row>
    <row r="42" spans="1:7" ht="15" x14ac:dyDescent="0.2">
      <c r="A42" s="240" t="s">
        <v>281</v>
      </c>
      <c r="B42">
        <v>0</v>
      </c>
      <c r="C42">
        <v>60</v>
      </c>
      <c r="D42">
        <v>450.8</v>
      </c>
      <c r="E42">
        <v>859.4</v>
      </c>
      <c r="F42">
        <v>0</v>
      </c>
      <c r="G42">
        <v>0</v>
      </c>
    </row>
    <row r="43" spans="1:7" ht="15" x14ac:dyDescent="0.2">
      <c r="A43" s="240" t="s">
        <v>1043</v>
      </c>
      <c r="B43">
        <v>0.1</v>
      </c>
      <c r="C43">
        <v>0</v>
      </c>
      <c r="D43">
        <v>0.3</v>
      </c>
      <c r="E43">
        <v>0</v>
      </c>
      <c r="F43">
        <v>0</v>
      </c>
      <c r="G43">
        <v>0</v>
      </c>
    </row>
    <row r="44" spans="1:7" ht="15" x14ac:dyDescent="0.2">
      <c r="A44" s="240" t="s">
        <v>624</v>
      </c>
      <c r="B44">
        <v>0</v>
      </c>
      <c r="C44">
        <v>0</v>
      </c>
      <c r="D44">
        <v>5.5</v>
      </c>
      <c r="E44">
        <v>0</v>
      </c>
      <c r="F44">
        <v>0</v>
      </c>
      <c r="G44">
        <v>0</v>
      </c>
    </row>
    <row r="45" spans="1:7" ht="15" x14ac:dyDescent="0.2">
      <c r="A45" s="240" t="s">
        <v>282</v>
      </c>
      <c r="B45">
        <v>1.1000000000000001</v>
      </c>
      <c r="C45">
        <v>0</v>
      </c>
      <c r="D45">
        <v>1105</v>
      </c>
      <c r="E45">
        <v>1</v>
      </c>
      <c r="F45">
        <v>6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3</v>
      </c>
      <c r="B47">
        <v>68.900000000000006</v>
      </c>
      <c r="C47">
        <v>24.8</v>
      </c>
      <c r="D47">
        <v>1992.5</v>
      </c>
      <c r="E47">
        <v>226.2</v>
      </c>
      <c r="F47">
        <v>0</v>
      </c>
      <c r="G47">
        <v>0</v>
      </c>
    </row>
    <row r="48" spans="1:7" ht="15" x14ac:dyDescent="0.2">
      <c r="A48" s="240" t="s">
        <v>1034</v>
      </c>
      <c r="B48">
        <v>0</v>
      </c>
      <c r="C48">
        <v>0</v>
      </c>
      <c r="D48">
        <v>52</v>
      </c>
      <c r="E48">
        <v>0</v>
      </c>
      <c r="F48">
        <v>0</v>
      </c>
      <c r="G48">
        <v>0</v>
      </c>
    </row>
    <row r="49" spans="1:7" ht="15" x14ac:dyDescent="0.2">
      <c r="A49" s="240" t="s">
        <v>284</v>
      </c>
      <c r="B49">
        <v>7.2</v>
      </c>
      <c r="C49">
        <v>6.8</v>
      </c>
      <c r="D49">
        <v>590.4</v>
      </c>
      <c r="E49">
        <v>0</v>
      </c>
      <c r="F49">
        <v>0</v>
      </c>
      <c r="G49">
        <v>0</v>
      </c>
    </row>
    <row r="50" spans="1:7" ht="15" x14ac:dyDescent="0.2">
      <c r="A50" s="240" t="s">
        <v>1045</v>
      </c>
      <c r="B50">
        <v>0</v>
      </c>
      <c r="C50">
        <v>0</v>
      </c>
      <c r="D50">
        <v>10.8</v>
      </c>
      <c r="E50">
        <v>0</v>
      </c>
      <c r="F50">
        <v>0</v>
      </c>
      <c r="G50">
        <v>0</v>
      </c>
    </row>
    <row r="51" spans="1:7" ht="15" x14ac:dyDescent="0.2">
      <c r="A51" s="240" t="s">
        <v>574</v>
      </c>
      <c r="B51">
        <v>0</v>
      </c>
      <c r="C51">
        <v>0</v>
      </c>
      <c r="D51">
        <v>7</v>
      </c>
      <c r="E51">
        <v>0</v>
      </c>
      <c r="F51">
        <v>0</v>
      </c>
      <c r="G51">
        <v>0</v>
      </c>
    </row>
    <row r="52" spans="1:7" ht="15" x14ac:dyDescent="0.2">
      <c r="A52" s="240" t="s">
        <v>285</v>
      </c>
      <c r="B52">
        <v>36.700000000000003</v>
      </c>
      <c r="C52">
        <v>18</v>
      </c>
      <c r="D52">
        <v>748.2</v>
      </c>
      <c r="E52">
        <v>226.2</v>
      </c>
      <c r="F52">
        <v>0</v>
      </c>
      <c r="G52">
        <v>0</v>
      </c>
    </row>
    <row r="53" spans="1:7" ht="15" x14ac:dyDescent="0.2">
      <c r="A53" s="240" t="s">
        <v>1006</v>
      </c>
      <c r="B53">
        <v>0</v>
      </c>
      <c r="C53">
        <v>0</v>
      </c>
      <c r="D53">
        <v>22.8</v>
      </c>
      <c r="E53">
        <v>0</v>
      </c>
      <c r="F53">
        <v>0</v>
      </c>
      <c r="G53">
        <v>0</v>
      </c>
    </row>
    <row r="54" spans="1:7" ht="15" x14ac:dyDescent="0.2">
      <c r="A54" s="240" t="s">
        <v>1016</v>
      </c>
      <c r="B54">
        <v>0</v>
      </c>
      <c r="C54">
        <v>0</v>
      </c>
      <c r="D54">
        <v>54.5</v>
      </c>
      <c r="E54">
        <v>0</v>
      </c>
      <c r="F54">
        <v>0</v>
      </c>
      <c r="G54">
        <v>0</v>
      </c>
    </row>
    <row r="55" spans="1:7" ht="15" x14ac:dyDescent="0.2">
      <c r="A55" s="240" t="s">
        <v>311</v>
      </c>
      <c r="B55">
        <v>0</v>
      </c>
      <c r="C55">
        <v>0</v>
      </c>
      <c r="D55">
        <v>85.3</v>
      </c>
      <c r="E55">
        <v>0</v>
      </c>
      <c r="F55">
        <v>0</v>
      </c>
      <c r="G55">
        <v>0</v>
      </c>
    </row>
    <row r="56" spans="1:7" ht="15" x14ac:dyDescent="0.2">
      <c r="A56" s="240" t="s">
        <v>1017</v>
      </c>
      <c r="B56">
        <v>0</v>
      </c>
      <c r="C56">
        <v>0</v>
      </c>
      <c r="D56">
        <v>170.3</v>
      </c>
      <c r="E56">
        <v>0</v>
      </c>
      <c r="F56">
        <v>0</v>
      </c>
      <c r="G56">
        <v>0</v>
      </c>
    </row>
    <row r="57" spans="1:7" ht="15" x14ac:dyDescent="0.2">
      <c r="A57" s="240" t="s">
        <v>413</v>
      </c>
      <c r="B57">
        <v>25</v>
      </c>
      <c r="C57">
        <v>0</v>
      </c>
      <c r="D57">
        <v>251.2</v>
      </c>
      <c r="E57">
        <v>0</v>
      </c>
      <c r="F57">
        <v>0</v>
      </c>
      <c r="G57">
        <v>0</v>
      </c>
    </row>
    <row r="58" spans="1:7" ht="15" x14ac:dyDescent="0.2">
      <c r="A58" s="240" t="s">
        <v>27</v>
      </c>
    </row>
    <row r="59" spans="1:7" ht="15" x14ac:dyDescent="0.2">
      <c r="A59" s="240" t="s">
        <v>286</v>
      </c>
      <c r="B59">
        <v>5109.1000000000004</v>
      </c>
      <c r="C59">
        <v>4933.5</v>
      </c>
      <c r="D59">
        <v>32282.799999999999</v>
      </c>
      <c r="E59">
        <v>29206.1</v>
      </c>
      <c r="F59">
        <v>4232.8</v>
      </c>
      <c r="G59">
        <v>68.599999999999994</v>
      </c>
    </row>
    <row r="60" spans="1:7" ht="15" x14ac:dyDescent="0.2">
      <c r="A60" s="240" t="s">
        <v>287</v>
      </c>
      <c r="B60">
        <v>3</v>
      </c>
      <c r="C60">
        <v>4.5999999999999996</v>
      </c>
      <c r="D60">
        <v>26.6</v>
      </c>
      <c r="E60">
        <v>33.6</v>
      </c>
      <c r="F60">
        <v>0</v>
      </c>
      <c r="G60">
        <v>0</v>
      </c>
    </row>
    <row r="61" spans="1:7" ht="15" x14ac:dyDescent="0.2">
      <c r="A61" s="240" t="s">
        <v>288</v>
      </c>
      <c r="B61">
        <v>84.2</v>
      </c>
      <c r="C61">
        <v>82.2</v>
      </c>
      <c r="D61">
        <v>782.9</v>
      </c>
      <c r="E61">
        <v>340.3</v>
      </c>
      <c r="F61">
        <v>110.8</v>
      </c>
      <c r="G61">
        <v>0</v>
      </c>
    </row>
    <row r="62" spans="1:7" ht="15" x14ac:dyDescent="0.2">
      <c r="A62" s="240" t="s">
        <v>289</v>
      </c>
      <c r="B62">
        <v>183.9</v>
      </c>
      <c r="C62">
        <v>82.9</v>
      </c>
      <c r="D62">
        <v>183</v>
      </c>
      <c r="E62">
        <v>1004.4</v>
      </c>
      <c r="F62">
        <v>21.3</v>
      </c>
      <c r="G62">
        <v>0</v>
      </c>
    </row>
    <row r="63" spans="1:7" ht="15" x14ac:dyDescent="0.2">
      <c r="A63" s="240" t="s">
        <v>290</v>
      </c>
      <c r="B63">
        <v>905.1</v>
      </c>
      <c r="C63">
        <v>673.5</v>
      </c>
      <c r="D63">
        <v>6501.5</v>
      </c>
      <c r="E63">
        <v>5378.6</v>
      </c>
      <c r="F63">
        <v>139.1</v>
      </c>
      <c r="G63">
        <v>0</v>
      </c>
    </row>
    <row r="64" spans="1:7" ht="15" x14ac:dyDescent="0.2">
      <c r="A64" s="240" t="s">
        <v>291</v>
      </c>
      <c r="B64">
        <v>48.8</v>
      </c>
      <c r="C64">
        <v>8.1999999999999993</v>
      </c>
      <c r="D64">
        <v>731</v>
      </c>
      <c r="E64">
        <v>264</v>
      </c>
      <c r="F64">
        <v>0</v>
      </c>
      <c r="G64">
        <v>0</v>
      </c>
    </row>
    <row r="65" spans="1:7" ht="15" x14ac:dyDescent="0.2">
      <c r="A65" s="240" t="s">
        <v>292</v>
      </c>
      <c r="B65">
        <v>0</v>
      </c>
      <c r="C65">
        <v>8.3000000000000007</v>
      </c>
      <c r="D65">
        <v>0</v>
      </c>
      <c r="E65">
        <v>16.5</v>
      </c>
      <c r="F65">
        <v>0</v>
      </c>
      <c r="G65">
        <v>0</v>
      </c>
    </row>
    <row r="66" spans="1:7" ht="15" x14ac:dyDescent="0.2">
      <c r="A66" s="240" t="s">
        <v>293</v>
      </c>
      <c r="B66">
        <v>206.1</v>
      </c>
      <c r="C66">
        <v>45</v>
      </c>
      <c r="D66">
        <v>1486.8</v>
      </c>
      <c r="E66">
        <v>787.7</v>
      </c>
      <c r="F66">
        <v>0</v>
      </c>
      <c r="G66">
        <v>0</v>
      </c>
    </row>
    <row r="67" spans="1:7" ht="15" x14ac:dyDescent="0.2">
      <c r="A67" s="240" t="s">
        <v>383</v>
      </c>
      <c r="B67">
        <v>0</v>
      </c>
      <c r="C67">
        <v>0</v>
      </c>
      <c r="D67">
        <v>35.1</v>
      </c>
      <c r="E67">
        <v>9.9</v>
      </c>
      <c r="F67">
        <v>0</v>
      </c>
      <c r="G67">
        <v>0</v>
      </c>
    </row>
    <row r="68" spans="1:7" ht="15" x14ac:dyDescent="0.2">
      <c r="A68" s="240" t="s">
        <v>295</v>
      </c>
      <c r="B68">
        <v>174.2</v>
      </c>
      <c r="C68">
        <v>204</v>
      </c>
      <c r="D68">
        <v>930</v>
      </c>
      <c r="E68">
        <v>842.6</v>
      </c>
      <c r="F68">
        <v>111.5</v>
      </c>
      <c r="G68">
        <v>0</v>
      </c>
    </row>
    <row r="69" spans="1:7" ht="15" x14ac:dyDescent="0.2">
      <c r="A69" s="240" t="s">
        <v>296</v>
      </c>
      <c r="B69">
        <v>61.8</v>
      </c>
      <c r="C69">
        <v>42.1</v>
      </c>
      <c r="D69">
        <v>269.10000000000002</v>
      </c>
      <c r="E69">
        <v>250.5</v>
      </c>
      <c r="F69">
        <v>9.6999999999999993</v>
      </c>
      <c r="G69">
        <v>0</v>
      </c>
    </row>
    <row r="70" spans="1:7" ht="15" x14ac:dyDescent="0.2">
      <c r="A70" s="240" t="s">
        <v>297</v>
      </c>
      <c r="B70">
        <v>4.3</v>
      </c>
      <c r="C70">
        <v>3.4</v>
      </c>
      <c r="D70">
        <v>16</v>
      </c>
      <c r="E70">
        <v>9.6</v>
      </c>
      <c r="F70">
        <v>0</v>
      </c>
      <c r="G70">
        <v>0</v>
      </c>
    </row>
    <row r="71" spans="1:7" ht="15" x14ac:dyDescent="0.2">
      <c r="A71" s="240" t="s">
        <v>298</v>
      </c>
      <c r="B71">
        <v>3083.3</v>
      </c>
      <c r="C71">
        <v>3417</v>
      </c>
      <c r="D71">
        <v>19409.400000000001</v>
      </c>
      <c r="E71">
        <v>18498.8</v>
      </c>
      <c r="F71">
        <v>3665</v>
      </c>
      <c r="G71">
        <v>68.599999999999994</v>
      </c>
    </row>
    <row r="72" spans="1:7" ht="15" x14ac:dyDescent="0.2">
      <c r="A72" s="240" t="s">
        <v>299</v>
      </c>
      <c r="B72">
        <v>102.1</v>
      </c>
      <c r="C72">
        <v>72.400000000000006</v>
      </c>
      <c r="D72">
        <v>508.9</v>
      </c>
      <c r="E72">
        <v>264.89999999999998</v>
      </c>
      <c r="F72">
        <v>55.7</v>
      </c>
      <c r="G72">
        <v>0</v>
      </c>
    </row>
    <row r="73" spans="1:7" ht="15" x14ac:dyDescent="0.2">
      <c r="A73" s="240" t="s">
        <v>300</v>
      </c>
      <c r="B73">
        <v>109.8</v>
      </c>
      <c r="C73">
        <v>175.3</v>
      </c>
      <c r="D73">
        <v>608.4</v>
      </c>
      <c r="E73">
        <v>505.9</v>
      </c>
      <c r="F73">
        <v>59.9</v>
      </c>
      <c r="G73">
        <v>0</v>
      </c>
    </row>
    <row r="74" spans="1:7" ht="15" x14ac:dyDescent="0.2">
      <c r="A74" s="240" t="s">
        <v>301</v>
      </c>
      <c r="B74">
        <v>0.3</v>
      </c>
      <c r="C74">
        <v>0.3</v>
      </c>
      <c r="D74">
        <v>29.3</v>
      </c>
      <c r="E74">
        <v>0</v>
      </c>
      <c r="F74">
        <v>0</v>
      </c>
      <c r="G74">
        <v>0</v>
      </c>
    </row>
    <row r="75" spans="1:7" ht="15" x14ac:dyDescent="0.2">
      <c r="A75" s="240" t="s">
        <v>302</v>
      </c>
      <c r="B75">
        <v>71.5</v>
      </c>
      <c r="C75">
        <v>81.8</v>
      </c>
      <c r="D75">
        <v>559.4</v>
      </c>
      <c r="E75">
        <v>404.3</v>
      </c>
      <c r="F75">
        <v>51.8</v>
      </c>
      <c r="G75">
        <v>0</v>
      </c>
    </row>
    <row r="76" spans="1:7" ht="15" x14ac:dyDescent="0.2">
      <c r="A76" s="240" t="s">
        <v>384</v>
      </c>
      <c r="B76">
        <v>0</v>
      </c>
      <c r="C76">
        <v>0</v>
      </c>
      <c r="D76">
        <v>5.0999999999999996</v>
      </c>
      <c r="E76">
        <v>7.6</v>
      </c>
      <c r="F76">
        <v>0</v>
      </c>
      <c r="G76">
        <v>0</v>
      </c>
    </row>
    <row r="77" spans="1:7" ht="15" x14ac:dyDescent="0.2">
      <c r="A77" s="240" t="s">
        <v>303</v>
      </c>
      <c r="B77">
        <v>8.6</v>
      </c>
      <c r="C77">
        <v>3</v>
      </c>
      <c r="D77">
        <v>68.599999999999994</v>
      </c>
      <c r="E77">
        <v>76.3</v>
      </c>
      <c r="F77">
        <v>8</v>
      </c>
      <c r="G77">
        <v>0</v>
      </c>
    </row>
    <row r="78" spans="1:7" ht="15" x14ac:dyDescent="0.2">
      <c r="A78" s="240" t="s">
        <v>304</v>
      </c>
      <c r="B78">
        <v>62.3</v>
      </c>
      <c r="C78">
        <v>29.5</v>
      </c>
      <c r="D78">
        <v>131.6</v>
      </c>
      <c r="E78">
        <v>510.8</v>
      </c>
      <c r="F78">
        <v>0</v>
      </c>
      <c r="G78">
        <v>0</v>
      </c>
    </row>
    <row r="79" spans="1:7" ht="15" x14ac:dyDescent="0.2">
      <c r="A79" s="240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240" t="s">
        <v>305</v>
      </c>
      <c r="B80">
        <v>8059.5</v>
      </c>
      <c r="C80">
        <v>7253.2</v>
      </c>
      <c r="D80">
        <v>59113.8</v>
      </c>
      <c r="E80">
        <v>46163</v>
      </c>
      <c r="F80">
        <v>5226.8999999999996</v>
      </c>
      <c r="G80">
        <v>93.6</v>
      </c>
    </row>
    <row r="81" spans="1:7" ht="15" x14ac:dyDescent="0.2">
      <c r="A81" s="240" t="s">
        <v>306</v>
      </c>
      <c r="B81">
        <v>2293.6</v>
      </c>
      <c r="C81">
        <v>1295.0999999999999</v>
      </c>
      <c r="D81">
        <v>0</v>
      </c>
      <c r="E81">
        <v>0</v>
      </c>
      <c r="F81">
        <v>761.6</v>
      </c>
      <c r="G81">
        <v>0</v>
      </c>
    </row>
    <row r="82" spans="1:7" ht="15" x14ac:dyDescent="0.2">
      <c r="A82" s="240" t="s">
        <v>572</v>
      </c>
      <c r="B82" t="s">
        <v>118</v>
      </c>
      <c r="C82" t="s">
        <v>26</v>
      </c>
      <c r="D82" t="s">
        <v>118</v>
      </c>
      <c r="E82" t="s">
        <v>118</v>
      </c>
      <c r="F82" t="s">
        <v>118</v>
      </c>
      <c r="G82" t="s">
        <v>108</v>
      </c>
    </row>
    <row r="83" spans="1:7" ht="15" x14ac:dyDescent="0.2">
      <c r="A83" s="240" t="s">
        <v>307</v>
      </c>
      <c r="B83">
        <v>10353.1</v>
      </c>
      <c r="C83">
        <v>8548.4</v>
      </c>
      <c r="D83">
        <v>59113.8</v>
      </c>
      <c r="E83">
        <v>46163</v>
      </c>
      <c r="F83">
        <v>5988.5</v>
      </c>
      <c r="G83">
        <v>93.6</v>
      </c>
    </row>
    <row r="84" spans="1:7" ht="15" x14ac:dyDescent="0.2">
      <c r="A84" s="240" t="s">
        <v>308</v>
      </c>
      <c r="B84" t="s">
        <v>25</v>
      </c>
      <c r="C84" t="s">
        <v>25</v>
      </c>
      <c r="D84">
        <v>0</v>
      </c>
      <c r="E84">
        <v>0</v>
      </c>
      <c r="F84" t="s">
        <v>25</v>
      </c>
      <c r="G84" t="s">
        <v>25</v>
      </c>
    </row>
    <row r="85" spans="1:7" ht="15" x14ac:dyDescent="0.2">
      <c r="A85" s="240" t="s">
        <v>309</v>
      </c>
      <c r="B85">
        <v>0</v>
      </c>
      <c r="C85">
        <v>79.7</v>
      </c>
      <c r="D85" t="s">
        <v>25</v>
      </c>
      <c r="E85" t="s">
        <v>25</v>
      </c>
      <c r="F85">
        <v>0</v>
      </c>
      <c r="G85">
        <v>0</v>
      </c>
    </row>
    <row r="86" spans="1:7" ht="15" x14ac:dyDescent="0.2">
      <c r="A86" s="240" t="s">
        <v>572</v>
      </c>
      <c r="B86" t="s">
        <v>118</v>
      </c>
      <c r="C86" t="s">
        <v>26</v>
      </c>
      <c r="D86" t="s">
        <v>118</v>
      </c>
      <c r="E86" t="s">
        <v>118</v>
      </c>
      <c r="F86" t="s">
        <v>118</v>
      </c>
      <c r="G86" t="s">
        <v>108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F8F27-ABC5-4458-86B2-ED17879AF3FD}">
  <dimension ref="A1:G86"/>
  <sheetViews>
    <sheetView topLeftCell="A29" workbookViewId="0">
      <selection activeCell="D96" sqref="D96"/>
    </sheetView>
  </sheetViews>
  <sheetFormatPr defaultRowHeight="12.75" x14ac:dyDescent="0.2"/>
  <cols>
    <col min="1" max="1" width="24" customWidth="1"/>
    <col min="2" max="2" width="12.85546875" customWidth="1"/>
    <col min="3" max="3" width="15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4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87</v>
      </c>
      <c r="D9" t="s">
        <v>550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442</v>
      </c>
      <c r="D10" t="s">
        <v>109</v>
      </c>
      <c r="E10" t="s">
        <v>26</v>
      </c>
      <c r="F10" t="s">
        <v>264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22.9</v>
      </c>
      <c r="C12">
        <v>110.1</v>
      </c>
      <c r="D12">
        <v>3582.8</v>
      </c>
      <c r="E12">
        <v>369.7</v>
      </c>
      <c r="F12">
        <v>26.1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61.8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59</v>
      </c>
      <c r="C16">
        <v>0</v>
      </c>
      <c r="D16">
        <v>547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110</v>
      </c>
      <c r="D17">
        <v>2252.4</v>
      </c>
      <c r="E17">
        <v>275</v>
      </c>
      <c r="F17">
        <v>0</v>
      </c>
      <c r="G17">
        <v>0</v>
      </c>
    </row>
    <row r="18" spans="1:7" ht="15" x14ac:dyDescent="0.2">
      <c r="A18" s="240" t="s">
        <v>269</v>
      </c>
      <c r="B18">
        <v>63.9</v>
      </c>
      <c r="C18">
        <v>0.1</v>
      </c>
      <c r="D18">
        <v>158.30000000000001</v>
      </c>
      <c r="E18">
        <v>11.7</v>
      </c>
      <c r="F18">
        <v>26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0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0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692.7</v>
      </c>
      <c r="C23">
        <v>1723.8</v>
      </c>
      <c r="D23">
        <v>11108.8</v>
      </c>
      <c r="E23">
        <v>8867</v>
      </c>
      <c r="F23">
        <v>874.7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295.39999999999998</v>
      </c>
      <c r="C25">
        <v>179.4</v>
      </c>
      <c r="D25">
        <v>1925.2</v>
      </c>
      <c r="E25">
        <v>1359.1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8.100000000000001</v>
      </c>
      <c r="D27">
        <v>32.700000000000003</v>
      </c>
      <c r="E27">
        <v>2802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064.0999999999999</v>
      </c>
      <c r="C29">
        <v>364.5</v>
      </c>
      <c r="D29">
        <v>7473</v>
      </c>
      <c r="E29">
        <v>2882</v>
      </c>
      <c r="F29">
        <v>3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7</v>
      </c>
      <c r="C31">
        <v>0.5</v>
      </c>
      <c r="D31">
        <v>12.3</v>
      </c>
      <c r="E31">
        <v>11.3</v>
      </c>
      <c r="F31">
        <v>0</v>
      </c>
      <c r="G31">
        <v>0</v>
      </c>
    </row>
    <row r="32" spans="1:7" ht="15" x14ac:dyDescent="0.2">
      <c r="A32" s="240" t="s">
        <v>405</v>
      </c>
      <c r="B32">
        <v>0</v>
      </c>
      <c r="C32">
        <v>0</v>
      </c>
      <c r="D32">
        <v>262</v>
      </c>
      <c r="E32">
        <v>0</v>
      </c>
      <c r="F32">
        <v>0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389.5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">
      <c r="A36" s="240" t="s">
        <v>275</v>
      </c>
      <c r="B36">
        <v>993.7</v>
      </c>
      <c r="C36">
        <v>341.1</v>
      </c>
      <c r="D36">
        <v>5075.3999999999996</v>
      </c>
      <c r="E36">
        <v>1900.5</v>
      </c>
      <c r="F36">
        <v>3</v>
      </c>
      <c r="G36">
        <v>0</v>
      </c>
    </row>
    <row r="37" spans="1:7" ht="15" x14ac:dyDescent="0.2">
      <c r="A37" s="240" t="s">
        <v>276</v>
      </c>
      <c r="B37">
        <v>11</v>
      </c>
      <c r="C37">
        <v>12.1</v>
      </c>
      <c r="D37">
        <v>53.5</v>
      </c>
      <c r="E37">
        <v>12</v>
      </c>
      <c r="F37">
        <v>0</v>
      </c>
      <c r="G37">
        <v>0</v>
      </c>
    </row>
    <row r="38" spans="1:7" ht="15" x14ac:dyDescent="0.2">
      <c r="A38" s="240" t="s">
        <v>573</v>
      </c>
      <c r="B38">
        <v>33</v>
      </c>
      <c r="C38">
        <v>0</v>
      </c>
      <c r="D38">
        <v>34.5</v>
      </c>
      <c r="E38">
        <v>0</v>
      </c>
      <c r="F38">
        <v>0</v>
      </c>
      <c r="G38">
        <v>0</v>
      </c>
    </row>
    <row r="39" spans="1:7" ht="15" x14ac:dyDescent="0.2">
      <c r="A39" s="240" t="s">
        <v>278</v>
      </c>
      <c r="B39">
        <v>0</v>
      </c>
      <c r="C39">
        <v>0</v>
      </c>
      <c r="D39">
        <v>0</v>
      </c>
      <c r="E39">
        <v>0.6</v>
      </c>
      <c r="F39">
        <v>0</v>
      </c>
      <c r="G39">
        <v>0</v>
      </c>
    </row>
    <row r="40" spans="1:7" ht="15" x14ac:dyDescent="0.2">
      <c r="A40" s="240" t="s">
        <v>893</v>
      </c>
      <c r="B40">
        <v>0.1</v>
      </c>
      <c r="C40">
        <v>0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79</v>
      </c>
      <c r="B41">
        <v>24.2</v>
      </c>
      <c r="C41">
        <v>10.6</v>
      </c>
      <c r="D41">
        <v>22.1</v>
      </c>
      <c r="E41">
        <v>97.1</v>
      </c>
      <c r="F41">
        <v>0</v>
      </c>
      <c r="G41">
        <v>0</v>
      </c>
    </row>
    <row r="42" spans="1:7" ht="15" x14ac:dyDescent="0.2">
      <c r="A42" s="240" t="s">
        <v>281</v>
      </c>
      <c r="B42">
        <v>0</v>
      </c>
      <c r="C42">
        <v>0</v>
      </c>
      <c r="D42">
        <v>450.8</v>
      </c>
      <c r="E42">
        <v>859.4</v>
      </c>
      <c r="F42">
        <v>0</v>
      </c>
      <c r="G42">
        <v>0</v>
      </c>
    </row>
    <row r="43" spans="1:7" ht="15" x14ac:dyDescent="0.2">
      <c r="A43" s="240" t="s">
        <v>1043</v>
      </c>
      <c r="B43">
        <v>0.1</v>
      </c>
      <c r="C43">
        <v>0</v>
      </c>
      <c r="D43">
        <v>0.3</v>
      </c>
      <c r="E43">
        <v>0</v>
      </c>
      <c r="F43">
        <v>0</v>
      </c>
      <c r="G43">
        <v>0</v>
      </c>
    </row>
    <row r="44" spans="1:7" ht="15" x14ac:dyDescent="0.2">
      <c r="A44" s="240" t="s">
        <v>624</v>
      </c>
      <c r="B44">
        <v>0</v>
      </c>
      <c r="C44">
        <v>0</v>
      </c>
      <c r="D44">
        <v>5.5</v>
      </c>
      <c r="E44">
        <v>0</v>
      </c>
      <c r="F44">
        <v>0</v>
      </c>
      <c r="G44">
        <v>0</v>
      </c>
    </row>
    <row r="45" spans="1:7" ht="15" x14ac:dyDescent="0.2">
      <c r="A45" s="240" t="s">
        <v>282</v>
      </c>
      <c r="B45">
        <v>1.1000000000000001</v>
      </c>
      <c r="C45">
        <v>0</v>
      </c>
      <c r="D45">
        <v>1105</v>
      </c>
      <c r="E45">
        <v>1</v>
      </c>
      <c r="F45">
        <v>0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3</v>
      </c>
      <c r="B47">
        <v>43.9</v>
      </c>
      <c r="C47">
        <v>24.4</v>
      </c>
      <c r="D47">
        <v>1959.3</v>
      </c>
      <c r="E47">
        <v>226.2</v>
      </c>
      <c r="F47">
        <v>0</v>
      </c>
      <c r="G47">
        <v>0</v>
      </c>
    </row>
    <row r="48" spans="1:7" ht="15" x14ac:dyDescent="0.2">
      <c r="A48" s="240" t="s">
        <v>1034</v>
      </c>
      <c r="B48">
        <v>0</v>
      </c>
      <c r="C48">
        <v>0</v>
      </c>
      <c r="D48">
        <v>52</v>
      </c>
      <c r="E48">
        <v>0</v>
      </c>
      <c r="F48">
        <v>0</v>
      </c>
      <c r="G48">
        <v>0</v>
      </c>
    </row>
    <row r="49" spans="1:7" ht="15" x14ac:dyDescent="0.2">
      <c r="A49" s="240" t="s">
        <v>284</v>
      </c>
      <c r="B49">
        <v>7.2</v>
      </c>
      <c r="C49">
        <v>6.4</v>
      </c>
      <c r="D49">
        <v>557.20000000000005</v>
      </c>
      <c r="E49">
        <v>0</v>
      </c>
      <c r="F49">
        <v>0</v>
      </c>
      <c r="G49">
        <v>0</v>
      </c>
    </row>
    <row r="50" spans="1:7" ht="15" x14ac:dyDescent="0.2">
      <c r="A50" s="240" t="s">
        <v>1045</v>
      </c>
      <c r="B50">
        <v>0</v>
      </c>
      <c r="C50">
        <v>0</v>
      </c>
      <c r="D50">
        <v>10.8</v>
      </c>
      <c r="E50">
        <v>0</v>
      </c>
      <c r="F50">
        <v>0</v>
      </c>
      <c r="G50">
        <v>0</v>
      </c>
    </row>
    <row r="51" spans="1:7" ht="15" x14ac:dyDescent="0.2">
      <c r="A51" s="240" t="s">
        <v>574</v>
      </c>
      <c r="B51">
        <v>0</v>
      </c>
      <c r="C51">
        <v>0</v>
      </c>
      <c r="D51">
        <v>7</v>
      </c>
      <c r="E51">
        <v>0</v>
      </c>
      <c r="F51">
        <v>0</v>
      </c>
      <c r="G51">
        <v>0</v>
      </c>
    </row>
    <row r="52" spans="1:7" ht="15" x14ac:dyDescent="0.2">
      <c r="A52" s="240" t="s">
        <v>285</v>
      </c>
      <c r="B52">
        <v>36.700000000000003</v>
      </c>
      <c r="C52">
        <v>18</v>
      </c>
      <c r="D52">
        <v>748.2</v>
      </c>
      <c r="E52">
        <v>226.2</v>
      </c>
      <c r="F52">
        <v>0</v>
      </c>
      <c r="G52">
        <v>0</v>
      </c>
    </row>
    <row r="53" spans="1:7" ht="15" x14ac:dyDescent="0.2">
      <c r="A53" s="240" t="s">
        <v>1006</v>
      </c>
      <c r="B53">
        <v>0</v>
      </c>
      <c r="C53">
        <v>0</v>
      </c>
      <c r="D53">
        <v>22.8</v>
      </c>
      <c r="E53">
        <v>0</v>
      </c>
      <c r="F53">
        <v>0</v>
      </c>
      <c r="G53">
        <v>0</v>
      </c>
    </row>
    <row r="54" spans="1:7" ht="15" x14ac:dyDescent="0.2">
      <c r="A54" s="240" t="s">
        <v>1016</v>
      </c>
      <c r="B54">
        <v>0</v>
      </c>
      <c r="C54">
        <v>0</v>
      </c>
      <c r="D54">
        <v>54.5</v>
      </c>
      <c r="E54">
        <v>0</v>
      </c>
      <c r="F54">
        <v>0</v>
      </c>
      <c r="G54">
        <v>0</v>
      </c>
    </row>
    <row r="55" spans="1:7" ht="15" x14ac:dyDescent="0.2">
      <c r="A55" s="240" t="s">
        <v>311</v>
      </c>
      <c r="B55">
        <v>0</v>
      </c>
      <c r="C55">
        <v>0</v>
      </c>
      <c r="D55">
        <v>85.3</v>
      </c>
      <c r="E55">
        <v>0</v>
      </c>
      <c r="F55">
        <v>0</v>
      </c>
      <c r="G55">
        <v>0</v>
      </c>
    </row>
    <row r="56" spans="1:7" ht="15" x14ac:dyDescent="0.2">
      <c r="A56" s="240" t="s">
        <v>1017</v>
      </c>
      <c r="B56">
        <v>0</v>
      </c>
      <c r="C56">
        <v>0</v>
      </c>
      <c r="D56">
        <v>170.3</v>
      </c>
      <c r="E56">
        <v>0</v>
      </c>
      <c r="F56">
        <v>0</v>
      </c>
      <c r="G56">
        <v>0</v>
      </c>
    </row>
    <row r="57" spans="1:7" ht="15" x14ac:dyDescent="0.2">
      <c r="A57" s="240" t="s">
        <v>413</v>
      </c>
      <c r="B57">
        <v>0</v>
      </c>
      <c r="C57">
        <v>0</v>
      </c>
      <c r="D57">
        <v>251.2</v>
      </c>
      <c r="E57">
        <v>0</v>
      </c>
      <c r="F57">
        <v>0</v>
      </c>
      <c r="G57">
        <v>0</v>
      </c>
    </row>
    <row r="58" spans="1:7" ht="15" x14ac:dyDescent="0.2">
      <c r="A58" s="240" t="s">
        <v>27</v>
      </c>
    </row>
    <row r="59" spans="1:7" ht="15" x14ac:dyDescent="0.2">
      <c r="A59" s="240" t="s">
        <v>286</v>
      </c>
      <c r="B59">
        <v>5562.8</v>
      </c>
      <c r="C59">
        <v>5303.9</v>
      </c>
      <c r="D59">
        <v>31756.7</v>
      </c>
      <c r="E59">
        <v>28553.3</v>
      </c>
      <c r="F59">
        <v>4035.3</v>
      </c>
      <c r="G59">
        <v>68.599999999999994</v>
      </c>
    </row>
    <row r="60" spans="1:7" ht="15" x14ac:dyDescent="0.2">
      <c r="A60" s="240" t="s">
        <v>287</v>
      </c>
      <c r="B60">
        <v>3</v>
      </c>
      <c r="C60">
        <v>3.8</v>
      </c>
      <c r="D60">
        <v>26.6</v>
      </c>
      <c r="E60">
        <v>33.6</v>
      </c>
      <c r="F60">
        <v>0</v>
      </c>
      <c r="G60">
        <v>0</v>
      </c>
    </row>
    <row r="61" spans="1:7" ht="15" x14ac:dyDescent="0.2">
      <c r="A61" s="240" t="s">
        <v>288</v>
      </c>
      <c r="B61">
        <v>84.2</v>
      </c>
      <c r="C61">
        <v>93</v>
      </c>
      <c r="D61">
        <v>782.9</v>
      </c>
      <c r="E61">
        <v>340.3</v>
      </c>
      <c r="F61">
        <v>110.8</v>
      </c>
      <c r="G61">
        <v>0</v>
      </c>
    </row>
    <row r="62" spans="1:7" ht="15" x14ac:dyDescent="0.2">
      <c r="A62" s="240" t="s">
        <v>289</v>
      </c>
      <c r="B62">
        <v>179.3</v>
      </c>
      <c r="C62">
        <v>88.8</v>
      </c>
      <c r="D62">
        <v>179.8</v>
      </c>
      <c r="E62">
        <v>973.5</v>
      </c>
      <c r="F62">
        <v>19.899999999999999</v>
      </c>
      <c r="G62">
        <v>0</v>
      </c>
    </row>
    <row r="63" spans="1:7" ht="15" x14ac:dyDescent="0.2">
      <c r="A63" s="240" t="s">
        <v>290</v>
      </c>
      <c r="B63">
        <v>937.5</v>
      </c>
      <c r="C63">
        <v>639.29999999999995</v>
      </c>
      <c r="D63">
        <v>6390.5</v>
      </c>
      <c r="E63">
        <v>5310.8</v>
      </c>
      <c r="F63">
        <v>132.5</v>
      </c>
      <c r="G63">
        <v>0</v>
      </c>
    </row>
    <row r="64" spans="1:7" ht="15" x14ac:dyDescent="0.2">
      <c r="A64" s="240" t="s">
        <v>291</v>
      </c>
      <c r="B64">
        <v>78.8</v>
      </c>
      <c r="C64">
        <v>20.2</v>
      </c>
      <c r="D64">
        <v>698</v>
      </c>
      <c r="E64">
        <v>238.8</v>
      </c>
      <c r="F64">
        <v>0</v>
      </c>
      <c r="G64">
        <v>0</v>
      </c>
    </row>
    <row r="65" spans="1:7" ht="15" x14ac:dyDescent="0.2">
      <c r="A65" s="240" t="s">
        <v>292</v>
      </c>
      <c r="B65">
        <v>0</v>
      </c>
      <c r="C65">
        <v>8.3000000000000007</v>
      </c>
      <c r="D65">
        <v>0</v>
      </c>
      <c r="E65">
        <v>16.5</v>
      </c>
      <c r="F65">
        <v>0</v>
      </c>
      <c r="G65">
        <v>0</v>
      </c>
    </row>
    <row r="66" spans="1:7" ht="15" x14ac:dyDescent="0.2">
      <c r="A66" s="240" t="s">
        <v>293</v>
      </c>
      <c r="B66">
        <v>217.6</v>
      </c>
      <c r="C66">
        <v>61</v>
      </c>
      <c r="D66">
        <v>1458.6</v>
      </c>
      <c r="E66">
        <v>762.6</v>
      </c>
      <c r="F66">
        <v>0.1</v>
      </c>
      <c r="G66">
        <v>0</v>
      </c>
    </row>
    <row r="67" spans="1:7" ht="15" x14ac:dyDescent="0.2">
      <c r="A67" s="240" t="s">
        <v>383</v>
      </c>
      <c r="B67">
        <v>0</v>
      </c>
      <c r="C67">
        <v>0</v>
      </c>
      <c r="D67">
        <v>35.1</v>
      </c>
      <c r="E67">
        <v>9.9</v>
      </c>
      <c r="F67">
        <v>0</v>
      </c>
      <c r="G67">
        <v>0</v>
      </c>
    </row>
    <row r="68" spans="1:7" ht="15" x14ac:dyDescent="0.2">
      <c r="A68" s="240" t="s">
        <v>295</v>
      </c>
      <c r="B68">
        <v>180.7</v>
      </c>
      <c r="C68">
        <v>207.8</v>
      </c>
      <c r="D68">
        <v>914.4</v>
      </c>
      <c r="E68">
        <v>839.4</v>
      </c>
      <c r="F68">
        <v>112.5</v>
      </c>
      <c r="G68">
        <v>0</v>
      </c>
    </row>
    <row r="69" spans="1:7" ht="15" x14ac:dyDescent="0.2">
      <c r="A69" s="240" t="s">
        <v>296</v>
      </c>
      <c r="B69">
        <v>61.8</v>
      </c>
      <c r="C69">
        <v>49</v>
      </c>
      <c r="D69">
        <v>269.10000000000002</v>
      </c>
      <c r="E69">
        <v>243.3</v>
      </c>
      <c r="F69">
        <v>9.6999999999999993</v>
      </c>
      <c r="G69">
        <v>0</v>
      </c>
    </row>
    <row r="70" spans="1:7" ht="15" x14ac:dyDescent="0.2">
      <c r="A70" s="240" t="s">
        <v>297</v>
      </c>
      <c r="B70">
        <v>4.3</v>
      </c>
      <c r="C70">
        <v>3.4</v>
      </c>
      <c r="D70">
        <v>16</v>
      </c>
      <c r="E70">
        <v>9.6</v>
      </c>
      <c r="F70">
        <v>0</v>
      </c>
      <c r="G70">
        <v>0</v>
      </c>
    </row>
    <row r="71" spans="1:7" ht="15" x14ac:dyDescent="0.2">
      <c r="A71" s="240" t="s">
        <v>298</v>
      </c>
      <c r="B71">
        <v>3442.8</v>
      </c>
      <c r="C71">
        <v>3761.5</v>
      </c>
      <c r="D71">
        <v>19129.099999999999</v>
      </c>
      <c r="E71">
        <v>18024.8</v>
      </c>
      <c r="F71">
        <v>3489</v>
      </c>
      <c r="G71">
        <v>68.599999999999994</v>
      </c>
    </row>
    <row r="72" spans="1:7" ht="15" x14ac:dyDescent="0.2">
      <c r="A72" s="240" t="s">
        <v>299</v>
      </c>
      <c r="B72">
        <v>118.7</v>
      </c>
      <c r="C72">
        <v>57.4</v>
      </c>
      <c r="D72">
        <v>487.8</v>
      </c>
      <c r="E72">
        <v>264.89999999999998</v>
      </c>
      <c r="F72">
        <v>41</v>
      </c>
      <c r="G72">
        <v>0</v>
      </c>
    </row>
    <row r="73" spans="1:7" ht="15" x14ac:dyDescent="0.2">
      <c r="A73" s="240" t="s">
        <v>300</v>
      </c>
      <c r="B73">
        <v>109.8</v>
      </c>
      <c r="C73">
        <v>194.8</v>
      </c>
      <c r="D73">
        <v>608.4</v>
      </c>
      <c r="E73">
        <v>486.4</v>
      </c>
      <c r="F73">
        <v>59.9</v>
      </c>
      <c r="G73">
        <v>0</v>
      </c>
    </row>
    <row r="74" spans="1:7" ht="15" x14ac:dyDescent="0.2">
      <c r="A74" s="240" t="s">
        <v>301</v>
      </c>
      <c r="B74">
        <v>0.3</v>
      </c>
      <c r="C74">
        <v>0.3</v>
      </c>
      <c r="D74">
        <v>29.3</v>
      </c>
      <c r="E74">
        <v>0</v>
      </c>
      <c r="F74">
        <v>0</v>
      </c>
      <c r="G74">
        <v>0</v>
      </c>
    </row>
    <row r="75" spans="1:7" ht="15" x14ac:dyDescent="0.2">
      <c r="A75" s="240" t="s">
        <v>302</v>
      </c>
      <c r="B75">
        <v>77.5</v>
      </c>
      <c r="C75">
        <v>82.8</v>
      </c>
      <c r="D75">
        <v>537.1</v>
      </c>
      <c r="E75">
        <v>404.3</v>
      </c>
      <c r="F75">
        <v>51.8</v>
      </c>
      <c r="G75">
        <v>0</v>
      </c>
    </row>
    <row r="76" spans="1:7" ht="15" x14ac:dyDescent="0.2">
      <c r="A76" s="240" t="s">
        <v>384</v>
      </c>
      <c r="B76">
        <v>0</v>
      </c>
      <c r="C76">
        <v>0</v>
      </c>
      <c r="D76">
        <v>5.0999999999999996</v>
      </c>
      <c r="E76">
        <v>7.6</v>
      </c>
      <c r="F76">
        <v>0</v>
      </c>
      <c r="G76">
        <v>0</v>
      </c>
    </row>
    <row r="77" spans="1:7" ht="15" x14ac:dyDescent="0.2">
      <c r="A77" s="240" t="s">
        <v>303</v>
      </c>
      <c r="B77">
        <v>8.6</v>
      </c>
      <c r="C77">
        <v>3</v>
      </c>
      <c r="D77">
        <v>68.599999999999994</v>
      </c>
      <c r="E77">
        <v>76.3</v>
      </c>
      <c r="F77">
        <v>8</v>
      </c>
      <c r="G77">
        <v>0</v>
      </c>
    </row>
    <row r="78" spans="1:7" ht="15" x14ac:dyDescent="0.2">
      <c r="A78" s="240" t="s">
        <v>304</v>
      </c>
      <c r="B78">
        <v>58</v>
      </c>
      <c r="C78">
        <v>29.5</v>
      </c>
      <c r="D78">
        <v>120.1</v>
      </c>
      <c r="E78">
        <v>510.8</v>
      </c>
      <c r="F78">
        <v>0</v>
      </c>
      <c r="G78">
        <v>0</v>
      </c>
    </row>
    <row r="79" spans="1:7" ht="15" x14ac:dyDescent="0.2">
      <c r="A79" s="240" t="s">
        <v>572</v>
      </c>
      <c r="B79" t="s">
        <v>118</v>
      </c>
      <c r="C79" t="s">
        <v>442</v>
      </c>
      <c r="D79" t="s">
        <v>109</v>
      </c>
      <c r="E79" t="s">
        <v>26</v>
      </c>
      <c r="F79" t="s">
        <v>264</v>
      </c>
      <c r="G79" t="s">
        <v>108</v>
      </c>
    </row>
    <row r="80" spans="1:7" ht="15" x14ac:dyDescent="0.2">
      <c r="A80" s="240" t="s">
        <v>305</v>
      </c>
      <c r="B80">
        <v>8781.9</v>
      </c>
      <c r="C80">
        <v>7724.1</v>
      </c>
      <c r="D80">
        <v>57903.1</v>
      </c>
      <c r="E80">
        <v>45059.199999999997</v>
      </c>
      <c r="F80">
        <v>4939.1000000000004</v>
      </c>
      <c r="G80">
        <v>93.6</v>
      </c>
    </row>
    <row r="81" spans="1:7" ht="15" x14ac:dyDescent="0.2">
      <c r="A81" s="240" t="s">
        <v>306</v>
      </c>
      <c r="B81">
        <v>2684.3</v>
      </c>
      <c r="C81">
        <v>1490.2</v>
      </c>
      <c r="D81">
        <v>0</v>
      </c>
      <c r="E81">
        <v>0</v>
      </c>
      <c r="F81">
        <v>483.5</v>
      </c>
      <c r="G81">
        <v>0</v>
      </c>
    </row>
    <row r="82" spans="1:7" ht="15" x14ac:dyDescent="0.2">
      <c r="A82" s="240" t="s">
        <v>572</v>
      </c>
      <c r="B82" t="s">
        <v>118</v>
      </c>
      <c r="C82" t="s">
        <v>442</v>
      </c>
      <c r="D82" t="s">
        <v>109</v>
      </c>
      <c r="E82" t="s">
        <v>26</v>
      </c>
      <c r="F82" t="s">
        <v>264</v>
      </c>
      <c r="G82" t="s">
        <v>108</v>
      </c>
    </row>
    <row r="83" spans="1:7" ht="15" x14ac:dyDescent="0.2">
      <c r="A83" s="240" t="s">
        <v>307</v>
      </c>
      <c r="B83">
        <v>11466.2</v>
      </c>
      <c r="C83">
        <v>9214.2999999999993</v>
      </c>
      <c r="D83">
        <v>57903.1</v>
      </c>
      <c r="E83">
        <v>45059.199999999997</v>
      </c>
      <c r="F83">
        <v>5422.6</v>
      </c>
      <c r="G83">
        <v>93.6</v>
      </c>
    </row>
    <row r="84" spans="1:7" ht="15" x14ac:dyDescent="0.2">
      <c r="A84" s="240" t="s">
        <v>308</v>
      </c>
      <c r="B84" t="s">
        <v>25</v>
      </c>
      <c r="C84" t="s">
        <v>25</v>
      </c>
      <c r="D84">
        <v>0</v>
      </c>
      <c r="E84">
        <v>0</v>
      </c>
      <c r="F84" t="s">
        <v>25</v>
      </c>
      <c r="G84" t="s">
        <v>25</v>
      </c>
    </row>
    <row r="85" spans="1:7" ht="15" x14ac:dyDescent="0.2">
      <c r="A85" s="240" t="s">
        <v>309</v>
      </c>
      <c r="B85">
        <v>0</v>
      </c>
      <c r="C85">
        <v>81.099999999999994</v>
      </c>
      <c r="D85" t="s">
        <v>25</v>
      </c>
      <c r="E85" t="s">
        <v>25</v>
      </c>
      <c r="F85">
        <v>0</v>
      </c>
      <c r="G85">
        <v>0</v>
      </c>
    </row>
    <row r="86" spans="1:7" ht="15" x14ac:dyDescent="0.2">
      <c r="A86" s="240" t="s">
        <v>572</v>
      </c>
      <c r="B86" t="s">
        <v>118</v>
      </c>
      <c r="C86" t="s">
        <v>442</v>
      </c>
      <c r="D86" t="s">
        <v>109</v>
      </c>
      <c r="E86" t="s">
        <v>26</v>
      </c>
      <c r="F86" t="s">
        <v>264</v>
      </c>
      <c r="G86" t="s">
        <v>108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66A9-C0E6-41ED-8544-F0170E900C28}">
  <dimension ref="A1:G86"/>
  <sheetViews>
    <sheetView topLeftCell="A27" workbookViewId="0">
      <selection sqref="A1:H86"/>
    </sheetView>
  </sheetViews>
  <sheetFormatPr defaultRowHeight="12.75" x14ac:dyDescent="0.2"/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3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87</v>
      </c>
      <c r="D9" t="s">
        <v>550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442</v>
      </c>
      <c r="D10" t="s">
        <v>109</v>
      </c>
      <c r="E10" t="s">
        <v>26</v>
      </c>
      <c r="F10" t="s">
        <v>264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18.9</v>
      </c>
      <c r="C12">
        <v>110.1</v>
      </c>
      <c r="D12">
        <v>3582.8</v>
      </c>
      <c r="E12">
        <v>369.7</v>
      </c>
      <c r="F12">
        <v>26.1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61.8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55</v>
      </c>
      <c r="C16">
        <v>0</v>
      </c>
      <c r="D16">
        <v>547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110</v>
      </c>
      <c r="D17">
        <v>2252.4</v>
      </c>
      <c r="E17">
        <v>275</v>
      </c>
      <c r="F17">
        <v>0</v>
      </c>
      <c r="G17">
        <v>0</v>
      </c>
    </row>
    <row r="18" spans="1:7" ht="15" x14ac:dyDescent="0.2">
      <c r="A18" s="240" t="s">
        <v>269</v>
      </c>
      <c r="B18">
        <v>63.9</v>
      </c>
      <c r="C18">
        <v>0.1</v>
      </c>
      <c r="D18">
        <v>158.30000000000001</v>
      </c>
      <c r="E18">
        <v>11.7</v>
      </c>
      <c r="F18">
        <v>26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0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0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686.2</v>
      </c>
      <c r="C23">
        <v>1730.8</v>
      </c>
      <c r="D23">
        <v>10679.1</v>
      </c>
      <c r="E23">
        <v>8671.7000000000007</v>
      </c>
      <c r="F23">
        <v>569.9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289.5</v>
      </c>
      <c r="C25">
        <v>183.8</v>
      </c>
      <c r="D25">
        <v>1920.9</v>
      </c>
      <c r="E25">
        <v>1354.4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3.1</v>
      </c>
      <c r="D27">
        <v>32.700000000000003</v>
      </c>
      <c r="E27">
        <v>2802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053.0999999999999</v>
      </c>
      <c r="C29">
        <v>371.1</v>
      </c>
      <c r="D29">
        <v>7283.8</v>
      </c>
      <c r="E29">
        <v>2814.6</v>
      </c>
      <c r="F29">
        <v>1.5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</v>
      </c>
      <c r="C31">
        <v>0.8</v>
      </c>
      <c r="D31">
        <v>12.3</v>
      </c>
      <c r="E31">
        <v>11</v>
      </c>
      <c r="F31">
        <v>0</v>
      </c>
      <c r="G31">
        <v>0</v>
      </c>
    </row>
    <row r="32" spans="1:7" ht="15" x14ac:dyDescent="0.2">
      <c r="A32" s="240" t="s">
        <v>405</v>
      </c>
      <c r="B32">
        <v>0</v>
      </c>
      <c r="C32">
        <v>0</v>
      </c>
      <c r="D32">
        <v>262</v>
      </c>
      <c r="E32">
        <v>0</v>
      </c>
      <c r="F32">
        <v>0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336.5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">
      <c r="A36" s="240" t="s">
        <v>275</v>
      </c>
      <c r="B36">
        <v>983.7</v>
      </c>
      <c r="C36">
        <v>346.4</v>
      </c>
      <c r="D36">
        <v>4939.3999999999996</v>
      </c>
      <c r="E36">
        <v>1834.4</v>
      </c>
      <c r="F36">
        <v>1.5</v>
      </c>
      <c r="G36">
        <v>0</v>
      </c>
    </row>
    <row r="37" spans="1:7" ht="15" x14ac:dyDescent="0.2">
      <c r="A37" s="240" t="s">
        <v>276</v>
      </c>
      <c r="B37">
        <v>11</v>
      </c>
      <c r="C37">
        <v>13.1</v>
      </c>
      <c r="D37">
        <v>53.5</v>
      </c>
      <c r="E37">
        <v>11</v>
      </c>
      <c r="F37">
        <v>0</v>
      </c>
      <c r="G37">
        <v>0</v>
      </c>
    </row>
    <row r="38" spans="1:7" ht="15" x14ac:dyDescent="0.2">
      <c r="A38" s="240" t="s">
        <v>573</v>
      </c>
      <c r="B38">
        <v>33</v>
      </c>
      <c r="C38">
        <v>0</v>
      </c>
      <c r="D38">
        <v>34.5</v>
      </c>
      <c r="E38">
        <v>0</v>
      </c>
      <c r="F38">
        <v>0</v>
      </c>
      <c r="G38">
        <v>0</v>
      </c>
    </row>
    <row r="39" spans="1:7" ht="15" x14ac:dyDescent="0.2">
      <c r="A39" s="240" t="s">
        <v>278</v>
      </c>
      <c r="B39">
        <v>0</v>
      </c>
      <c r="C39">
        <v>0</v>
      </c>
      <c r="D39">
        <v>0</v>
      </c>
      <c r="E39">
        <v>0.6</v>
      </c>
      <c r="F39">
        <v>0</v>
      </c>
      <c r="G39">
        <v>0</v>
      </c>
    </row>
    <row r="40" spans="1:7" ht="15" x14ac:dyDescent="0.2">
      <c r="A40" s="240" t="s">
        <v>893</v>
      </c>
      <c r="B40">
        <v>0.1</v>
      </c>
      <c r="C40">
        <v>0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79</v>
      </c>
      <c r="B41">
        <v>24.2</v>
      </c>
      <c r="C41">
        <v>10.6</v>
      </c>
      <c r="D41">
        <v>22.1</v>
      </c>
      <c r="E41">
        <v>97.1</v>
      </c>
      <c r="F41">
        <v>0</v>
      </c>
      <c r="G41">
        <v>0</v>
      </c>
    </row>
    <row r="42" spans="1:7" ht="15" x14ac:dyDescent="0.2">
      <c r="A42" s="240" t="s">
        <v>281</v>
      </c>
      <c r="B42">
        <v>0</v>
      </c>
      <c r="C42">
        <v>0</v>
      </c>
      <c r="D42">
        <v>450.8</v>
      </c>
      <c r="E42">
        <v>859.4</v>
      </c>
      <c r="F42">
        <v>0</v>
      </c>
      <c r="G42">
        <v>0</v>
      </c>
    </row>
    <row r="43" spans="1:7" ht="15" x14ac:dyDescent="0.2">
      <c r="A43" s="240" t="s">
        <v>1043</v>
      </c>
      <c r="B43">
        <v>0.1</v>
      </c>
      <c r="C43">
        <v>0</v>
      </c>
      <c r="D43">
        <v>0.3</v>
      </c>
      <c r="E43">
        <v>0</v>
      </c>
      <c r="F43">
        <v>0</v>
      </c>
      <c r="G43">
        <v>0</v>
      </c>
    </row>
    <row r="44" spans="1:7" ht="15" x14ac:dyDescent="0.2">
      <c r="A44" s="240" t="s">
        <v>624</v>
      </c>
      <c r="B44">
        <v>0</v>
      </c>
      <c r="C44">
        <v>0</v>
      </c>
      <c r="D44">
        <v>5.5</v>
      </c>
      <c r="E44">
        <v>0</v>
      </c>
      <c r="F44">
        <v>0</v>
      </c>
      <c r="G44">
        <v>0</v>
      </c>
    </row>
    <row r="45" spans="1:7" ht="15" x14ac:dyDescent="0.2">
      <c r="A45" s="240" t="s">
        <v>282</v>
      </c>
      <c r="B45">
        <v>0.8</v>
      </c>
      <c r="C45">
        <v>0</v>
      </c>
      <c r="D45">
        <v>1105</v>
      </c>
      <c r="E45">
        <v>1</v>
      </c>
      <c r="F45">
        <v>0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3</v>
      </c>
      <c r="B47">
        <v>49.2</v>
      </c>
      <c r="C47">
        <v>44.4</v>
      </c>
      <c r="D47">
        <v>1921.1</v>
      </c>
      <c r="E47">
        <v>204.2</v>
      </c>
      <c r="F47">
        <v>0</v>
      </c>
      <c r="G47">
        <v>0</v>
      </c>
    </row>
    <row r="48" spans="1:7" ht="15" x14ac:dyDescent="0.2">
      <c r="A48" s="240" t="s">
        <v>1034</v>
      </c>
      <c r="B48">
        <v>0</v>
      </c>
      <c r="C48">
        <v>0</v>
      </c>
      <c r="D48">
        <v>52</v>
      </c>
      <c r="E48">
        <v>0</v>
      </c>
      <c r="F48">
        <v>0</v>
      </c>
      <c r="G48">
        <v>0</v>
      </c>
    </row>
    <row r="49" spans="1:7" ht="15" x14ac:dyDescent="0.2">
      <c r="A49" s="240" t="s">
        <v>284</v>
      </c>
      <c r="B49">
        <v>7.2</v>
      </c>
      <c r="C49">
        <v>6.4</v>
      </c>
      <c r="D49">
        <v>557.20000000000005</v>
      </c>
      <c r="E49">
        <v>0</v>
      </c>
      <c r="F49">
        <v>0</v>
      </c>
      <c r="G49">
        <v>0</v>
      </c>
    </row>
    <row r="50" spans="1:7" ht="15" x14ac:dyDescent="0.2">
      <c r="A50" s="240" t="s">
        <v>1045</v>
      </c>
      <c r="B50">
        <v>0</v>
      </c>
      <c r="C50">
        <v>0</v>
      </c>
      <c r="D50">
        <v>10.8</v>
      </c>
      <c r="E50">
        <v>0</v>
      </c>
      <c r="F50">
        <v>0</v>
      </c>
      <c r="G50">
        <v>0</v>
      </c>
    </row>
    <row r="51" spans="1:7" ht="15" x14ac:dyDescent="0.2">
      <c r="A51" s="240" t="s">
        <v>574</v>
      </c>
      <c r="B51">
        <v>0</v>
      </c>
      <c r="C51">
        <v>0</v>
      </c>
      <c r="D51">
        <v>7</v>
      </c>
      <c r="E51">
        <v>0</v>
      </c>
      <c r="F51">
        <v>0</v>
      </c>
      <c r="G51">
        <v>0</v>
      </c>
    </row>
    <row r="52" spans="1:7" ht="15" x14ac:dyDescent="0.2">
      <c r="A52" s="240" t="s">
        <v>285</v>
      </c>
      <c r="B52">
        <v>42</v>
      </c>
      <c r="C52">
        <v>38</v>
      </c>
      <c r="D52">
        <v>743</v>
      </c>
      <c r="E52">
        <v>204.2</v>
      </c>
      <c r="F52">
        <v>0</v>
      </c>
      <c r="G52">
        <v>0</v>
      </c>
    </row>
    <row r="53" spans="1:7" ht="15" x14ac:dyDescent="0.2">
      <c r="A53" s="240" t="s">
        <v>1006</v>
      </c>
      <c r="B53">
        <v>0</v>
      </c>
      <c r="C53">
        <v>0</v>
      </c>
      <c r="D53">
        <v>22.8</v>
      </c>
      <c r="E53">
        <v>0</v>
      </c>
      <c r="F53">
        <v>0</v>
      </c>
      <c r="G53">
        <v>0</v>
      </c>
    </row>
    <row r="54" spans="1:7" ht="15" x14ac:dyDescent="0.2">
      <c r="A54" s="240" t="s">
        <v>1016</v>
      </c>
      <c r="B54">
        <v>0</v>
      </c>
      <c r="C54">
        <v>0</v>
      </c>
      <c r="D54">
        <v>54.5</v>
      </c>
      <c r="E54">
        <v>0</v>
      </c>
      <c r="F54">
        <v>0</v>
      </c>
      <c r="G54">
        <v>0</v>
      </c>
    </row>
    <row r="55" spans="1:7" ht="15" x14ac:dyDescent="0.2">
      <c r="A55" s="240" t="s">
        <v>311</v>
      </c>
      <c r="B55">
        <v>0</v>
      </c>
      <c r="C55">
        <v>0</v>
      </c>
      <c r="D55">
        <v>85.3</v>
      </c>
      <c r="E55">
        <v>0</v>
      </c>
      <c r="F55">
        <v>0</v>
      </c>
      <c r="G55">
        <v>0</v>
      </c>
    </row>
    <row r="56" spans="1:7" ht="15" x14ac:dyDescent="0.2">
      <c r="A56" s="240" t="s">
        <v>1017</v>
      </c>
      <c r="B56">
        <v>0</v>
      </c>
      <c r="C56">
        <v>0</v>
      </c>
      <c r="D56">
        <v>170.3</v>
      </c>
      <c r="E56">
        <v>0</v>
      </c>
      <c r="F56">
        <v>0</v>
      </c>
      <c r="G56">
        <v>0</v>
      </c>
    </row>
    <row r="57" spans="1:7" ht="15" x14ac:dyDescent="0.2">
      <c r="A57" s="240" t="s">
        <v>413</v>
      </c>
      <c r="B57">
        <v>0</v>
      </c>
      <c r="C57">
        <v>0</v>
      </c>
      <c r="D57">
        <v>218.2</v>
      </c>
      <c r="E57">
        <v>0</v>
      </c>
      <c r="F57">
        <v>0</v>
      </c>
      <c r="G57">
        <v>0</v>
      </c>
    </row>
    <row r="58" spans="1:7" ht="15" x14ac:dyDescent="0.2">
      <c r="A58" s="240" t="s">
        <v>27</v>
      </c>
    </row>
    <row r="59" spans="1:7" ht="15" x14ac:dyDescent="0.2">
      <c r="A59" s="240" t="s">
        <v>286</v>
      </c>
      <c r="B59">
        <v>5861.7</v>
      </c>
      <c r="C59">
        <v>5469.4</v>
      </c>
      <c r="D59">
        <v>30739.1</v>
      </c>
      <c r="E59">
        <v>27963.5</v>
      </c>
      <c r="F59">
        <v>3565.4</v>
      </c>
      <c r="G59">
        <v>68.599999999999994</v>
      </c>
    </row>
    <row r="60" spans="1:7" ht="15" x14ac:dyDescent="0.2">
      <c r="A60" s="240" t="s">
        <v>287</v>
      </c>
      <c r="B60">
        <v>3</v>
      </c>
      <c r="C60">
        <v>3.8</v>
      </c>
      <c r="D60">
        <v>24.7</v>
      </c>
      <c r="E60">
        <v>33.6</v>
      </c>
      <c r="F60">
        <v>0</v>
      </c>
      <c r="G60">
        <v>0</v>
      </c>
    </row>
    <row r="61" spans="1:7" ht="15" x14ac:dyDescent="0.2">
      <c r="A61" s="240" t="s">
        <v>288</v>
      </c>
      <c r="B61">
        <v>114</v>
      </c>
      <c r="C61">
        <v>132.1</v>
      </c>
      <c r="D61">
        <v>755.8</v>
      </c>
      <c r="E61">
        <v>300.60000000000002</v>
      </c>
      <c r="F61">
        <v>110.8</v>
      </c>
      <c r="G61">
        <v>0</v>
      </c>
    </row>
    <row r="62" spans="1:7" ht="15" x14ac:dyDescent="0.2">
      <c r="A62" s="240" t="s">
        <v>289</v>
      </c>
      <c r="B62">
        <v>175</v>
      </c>
      <c r="C62">
        <v>100.8</v>
      </c>
      <c r="D62">
        <v>177</v>
      </c>
      <c r="E62">
        <v>961.5</v>
      </c>
      <c r="F62">
        <v>19.899999999999999</v>
      </c>
      <c r="G62">
        <v>0</v>
      </c>
    </row>
    <row r="63" spans="1:7" ht="15" x14ac:dyDescent="0.2">
      <c r="A63" s="240" t="s">
        <v>290</v>
      </c>
      <c r="B63">
        <v>894.1</v>
      </c>
      <c r="C63">
        <v>559.4</v>
      </c>
      <c r="D63">
        <v>6314.9</v>
      </c>
      <c r="E63">
        <v>5190.1000000000004</v>
      </c>
      <c r="F63">
        <v>130</v>
      </c>
      <c r="G63">
        <v>0</v>
      </c>
    </row>
    <row r="64" spans="1:7" ht="15" x14ac:dyDescent="0.2">
      <c r="A64" s="240" t="s">
        <v>291</v>
      </c>
      <c r="B64">
        <v>130.4</v>
      </c>
      <c r="C64">
        <v>41.4</v>
      </c>
      <c r="D64">
        <v>643.6</v>
      </c>
      <c r="E64">
        <v>216.9</v>
      </c>
      <c r="F64">
        <v>0</v>
      </c>
      <c r="G64">
        <v>0</v>
      </c>
    </row>
    <row r="65" spans="1:7" ht="15" x14ac:dyDescent="0.2">
      <c r="A65" s="240" t="s">
        <v>292</v>
      </c>
      <c r="B65">
        <v>0</v>
      </c>
      <c r="C65">
        <v>7.8</v>
      </c>
      <c r="D65">
        <v>0</v>
      </c>
      <c r="E65">
        <v>16.5</v>
      </c>
      <c r="F65">
        <v>0</v>
      </c>
      <c r="G65">
        <v>0</v>
      </c>
    </row>
    <row r="66" spans="1:7" ht="15" x14ac:dyDescent="0.2">
      <c r="A66" s="240" t="s">
        <v>293</v>
      </c>
      <c r="B66">
        <v>209.5</v>
      </c>
      <c r="C66">
        <v>61</v>
      </c>
      <c r="D66">
        <v>1407.2</v>
      </c>
      <c r="E66">
        <v>762.6</v>
      </c>
      <c r="F66">
        <v>0.1</v>
      </c>
      <c r="G66">
        <v>0</v>
      </c>
    </row>
    <row r="67" spans="1:7" ht="15" x14ac:dyDescent="0.2">
      <c r="A67" s="240" t="s">
        <v>383</v>
      </c>
      <c r="B67">
        <v>0</v>
      </c>
      <c r="C67">
        <v>0</v>
      </c>
      <c r="D67">
        <v>26.1</v>
      </c>
      <c r="E67">
        <v>9.9</v>
      </c>
      <c r="F67">
        <v>0</v>
      </c>
      <c r="G67">
        <v>0</v>
      </c>
    </row>
    <row r="68" spans="1:7" ht="15" x14ac:dyDescent="0.2">
      <c r="A68" s="240" t="s">
        <v>295</v>
      </c>
      <c r="B68">
        <v>231.4</v>
      </c>
      <c r="C68">
        <v>197.8</v>
      </c>
      <c r="D68">
        <v>862.8</v>
      </c>
      <c r="E68">
        <v>839.4</v>
      </c>
      <c r="F68">
        <v>112.5</v>
      </c>
      <c r="G68">
        <v>0</v>
      </c>
    </row>
    <row r="69" spans="1:7" ht="15" x14ac:dyDescent="0.2">
      <c r="A69" s="240" t="s">
        <v>296</v>
      </c>
      <c r="B69">
        <v>70.400000000000006</v>
      </c>
      <c r="C69">
        <v>46.2</v>
      </c>
      <c r="D69">
        <v>259.8</v>
      </c>
      <c r="E69">
        <v>243.3</v>
      </c>
      <c r="F69">
        <v>9.6999999999999993</v>
      </c>
      <c r="G69">
        <v>0</v>
      </c>
    </row>
    <row r="70" spans="1:7" ht="15" x14ac:dyDescent="0.2">
      <c r="A70" s="240" t="s">
        <v>297</v>
      </c>
      <c r="B70">
        <v>4.3</v>
      </c>
      <c r="C70">
        <v>3.4</v>
      </c>
      <c r="D70">
        <v>16</v>
      </c>
      <c r="E70">
        <v>9.6</v>
      </c>
      <c r="F70">
        <v>0</v>
      </c>
      <c r="G70">
        <v>0</v>
      </c>
    </row>
    <row r="71" spans="1:7" ht="15" x14ac:dyDescent="0.2">
      <c r="A71" s="240" t="s">
        <v>298</v>
      </c>
      <c r="B71">
        <v>3700.1</v>
      </c>
      <c r="C71">
        <v>3937.4</v>
      </c>
      <c r="D71">
        <v>18402</v>
      </c>
      <c r="E71">
        <v>17671.3</v>
      </c>
      <c r="F71">
        <v>3065.1</v>
      </c>
      <c r="G71">
        <v>68.599999999999994</v>
      </c>
    </row>
    <row r="72" spans="1:7" ht="15" x14ac:dyDescent="0.2">
      <c r="A72" s="240" t="s">
        <v>299</v>
      </c>
      <c r="B72">
        <v>79.2</v>
      </c>
      <c r="C72">
        <v>57.4</v>
      </c>
      <c r="D72">
        <v>487.8</v>
      </c>
      <c r="E72">
        <v>264.89999999999998</v>
      </c>
      <c r="F72">
        <v>34.5</v>
      </c>
      <c r="G72">
        <v>0</v>
      </c>
    </row>
    <row r="73" spans="1:7" ht="15" x14ac:dyDescent="0.2">
      <c r="A73" s="240" t="s">
        <v>300</v>
      </c>
      <c r="B73">
        <v>113.5</v>
      </c>
      <c r="C73">
        <v>216.3</v>
      </c>
      <c r="D73">
        <v>602.4</v>
      </c>
      <c r="E73">
        <v>465.5</v>
      </c>
      <c r="F73">
        <v>59.9</v>
      </c>
      <c r="G73">
        <v>0</v>
      </c>
    </row>
    <row r="74" spans="1:7" ht="15" x14ac:dyDescent="0.2">
      <c r="A74" s="240" t="s">
        <v>301</v>
      </c>
      <c r="B74">
        <v>0.3</v>
      </c>
      <c r="C74">
        <v>0.3</v>
      </c>
      <c r="D74">
        <v>29.3</v>
      </c>
      <c r="E74">
        <v>0</v>
      </c>
      <c r="F74">
        <v>0</v>
      </c>
      <c r="G74">
        <v>0</v>
      </c>
    </row>
    <row r="75" spans="1:7" ht="15" x14ac:dyDescent="0.2">
      <c r="A75" s="240" t="s">
        <v>302</v>
      </c>
      <c r="B75">
        <v>70</v>
      </c>
      <c r="C75">
        <v>60.7</v>
      </c>
      <c r="D75">
        <v>537.1</v>
      </c>
      <c r="E75">
        <v>395.6</v>
      </c>
      <c r="F75">
        <v>14.9</v>
      </c>
      <c r="G75">
        <v>0</v>
      </c>
    </row>
    <row r="76" spans="1:7" ht="15" x14ac:dyDescent="0.2">
      <c r="A76" s="240" t="s">
        <v>384</v>
      </c>
      <c r="B76">
        <v>0</v>
      </c>
      <c r="C76">
        <v>0</v>
      </c>
      <c r="D76">
        <v>3.9</v>
      </c>
      <c r="E76">
        <v>7.6</v>
      </c>
      <c r="F76">
        <v>0</v>
      </c>
      <c r="G76">
        <v>0</v>
      </c>
    </row>
    <row r="77" spans="1:7" ht="15" x14ac:dyDescent="0.2">
      <c r="A77" s="240" t="s">
        <v>303</v>
      </c>
      <c r="B77">
        <v>8.6</v>
      </c>
      <c r="C77">
        <v>14.2</v>
      </c>
      <c r="D77">
        <v>68.599999999999994</v>
      </c>
      <c r="E77">
        <v>64</v>
      </c>
      <c r="F77">
        <v>8</v>
      </c>
      <c r="G77">
        <v>0</v>
      </c>
    </row>
    <row r="78" spans="1:7" ht="15" x14ac:dyDescent="0.2">
      <c r="A78" s="240" t="s">
        <v>304</v>
      </c>
      <c r="B78">
        <v>58</v>
      </c>
      <c r="C78">
        <v>29.5</v>
      </c>
      <c r="D78">
        <v>120.1</v>
      </c>
      <c r="E78">
        <v>510.8</v>
      </c>
      <c r="F78">
        <v>0</v>
      </c>
      <c r="G78">
        <v>0</v>
      </c>
    </row>
    <row r="79" spans="1:7" ht="15" x14ac:dyDescent="0.2">
      <c r="A79" s="240" t="s">
        <v>572</v>
      </c>
      <c r="B79" t="s">
        <v>118</v>
      </c>
      <c r="C79" t="s">
        <v>442</v>
      </c>
      <c r="D79" t="s">
        <v>109</v>
      </c>
      <c r="E79" t="s">
        <v>26</v>
      </c>
      <c r="F79" t="s">
        <v>264</v>
      </c>
      <c r="G79" t="s">
        <v>108</v>
      </c>
    </row>
    <row r="80" spans="1:7" ht="15" x14ac:dyDescent="0.2">
      <c r="A80" s="240" t="s">
        <v>305</v>
      </c>
      <c r="B80">
        <v>9058.6</v>
      </c>
      <c r="C80">
        <v>7922.6</v>
      </c>
      <c r="D80">
        <v>56224.1</v>
      </c>
      <c r="E80">
        <v>44180.1</v>
      </c>
      <c r="F80">
        <v>4162.8999999999996</v>
      </c>
      <c r="G80">
        <v>93.6</v>
      </c>
    </row>
    <row r="81" spans="1:7" ht="15" x14ac:dyDescent="0.2">
      <c r="A81" s="240" t="s">
        <v>306</v>
      </c>
      <c r="B81">
        <v>2824.5</v>
      </c>
      <c r="C81">
        <v>1632.5</v>
      </c>
      <c r="D81">
        <v>0</v>
      </c>
      <c r="E81">
        <v>0</v>
      </c>
      <c r="F81">
        <v>371.1</v>
      </c>
      <c r="G81">
        <v>0</v>
      </c>
    </row>
    <row r="82" spans="1:7" ht="15" x14ac:dyDescent="0.2">
      <c r="A82" s="240" t="s">
        <v>572</v>
      </c>
      <c r="B82" t="s">
        <v>118</v>
      </c>
      <c r="C82" t="s">
        <v>442</v>
      </c>
      <c r="D82" t="s">
        <v>109</v>
      </c>
      <c r="E82" t="s">
        <v>26</v>
      </c>
      <c r="F82" t="s">
        <v>264</v>
      </c>
      <c r="G82" t="s">
        <v>108</v>
      </c>
    </row>
    <row r="83" spans="1:7" ht="15" x14ac:dyDescent="0.2">
      <c r="A83" s="240" t="s">
        <v>307</v>
      </c>
      <c r="B83">
        <v>11883.1</v>
      </c>
      <c r="C83">
        <v>9555.1</v>
      </c>
      <c r="D83">
        <v>56224.1</v>
      </c>
      <c r="E83">
        <v>44180.1</v>
      </c>
      <c r="F83">
        <v>4534.1000000000004</v>
      </c>
      <c r="G83">
        <v>93.6</v>
      </c>
    </row>
    <row r="84" spans="1:7" ht="15" x14ac:dyDescent="0.2">
      <c r="A84" s="240" t="s">
        <v>308</v>
      </c>
      <c r="B84" t="s">
        <v>25</v>
      </c>
      <c r="C84" t="s">
        <v>25</v>
      </c>
      <c r="D84">
        <v>0</v>
      </c>
      <c r="E84">
        <v>0</v>
      </c>
      <c r="F84" t="s">
        <v>25</v>
      </c>
      <c r="G84" t="s">
        <v>25</v>
      </c>
    </row>
    <row r="85" spans="1:7" ht="15" x14ac:dyDescent="0.2">
      <c r="A85" s="240" t="s">
        <v>309</v>
      </c>
      <c r="B85">
        <v>0</v>
      </c>
      <c r="C85">
        <v>20.100000000000001</v>
      </c>
      <c r="D85" t="s">
        <v>25</v>
      </c>
      <c r="E85" t="s">
        <v>25</v>
      </c>
      <c r="F85">
        <v>0</v>
      </c>
      <c r="G85">
        <v>0</v>
      </c>
    </row>
    <row r="86" spans="1:7" ht="15" x14ac:dyDescent="0.2">
      <c r="A86" s="240" t="s">
        <v>572</v>
      </c>
      <c r="B86" t="s">
        <v>118</v>
      </c>
      <c r="C86" t="s">
        <v>442</v>
      </c>
      <c r="D86" t="s">
        <v>109</v>
      </c>
      <c r="E86" t="s">
        <v>26</v>
      </c>
      <c r="F86" t="s">
        <v>264</v>
      </c>
      <c r="G86" t="s">
        <v>108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0232B-907B-4066-81A7-BF93B9863C91}">
  <dimension ref="A1:G86"/>
  <sheetViews>
    <sheetView topLeftCell="A26" workbookViewId="0">
      <selection activeCell="G54" sqref="G54"/>
    </sheetView>
  </sheetViews>
  <sheetFormatPr defaultRowHeight="12.75" x14ac:dyDescent="0.2"/>
  <cols>
    <col min="1" max="1" width="29.42578125" customWidth="1"/>
    <col min="2" max="2" width="19.28515625" customWidth="1"/>
    <col min="3" max="3" width="16.7109375" customWidth="1"/>
    <col min="4" max="4" width="15.85546875" customWidth="1"/>
    <col min="5" max="5" width="14" customWidth="1"/>
    <col min="6" max="6" width="15.42578125" customWidth="1"/>
    <col min="7" max="7" width="13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98.89999999999998</v>
      </c>
      <c r="C12">
        <v>160.1</v>
      </c>
      <c r="D12">
        <v>3582.8</v>
      </c>
      <c r="E12">
        <v>314.7</v>
      </c>
      <c r="F12">
        <v>8.1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61.8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55</v>
      </c>
      <c r="C16">
        <v>0</v>
      </c>
      <c r="D16">
        <v>547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>
        <v>180</v>
      </c>
      <c r="C17">
        <v>160</v>
      </c>
      <c r="D17">
        <v>2252.4</v>
      </c>
      <c r="E17">
        <v>220</v>
      </c>
      <c r="F17">
        <v>0</v>
      </c>
      <c r="G17">
        <v>0</v>
      </c>
    </row>
    <row r="18" spans="1:7" ht="15" x14ac:dyDescent="0.2">
      <c r="A18" s="240" t="s">
        <v>269</v>
      </c>
      <c r="B18">
        <v>63.9</v>
      </c>
      <c r="C18">
        <v>0.1</v>
      </c>
      <c r="D18">
        <v>158.30000000000001</v>
      </c>
      <c r="E18">
        <v>11.7</v>
      </c>
      <c r="F18">
        <v>8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0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0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881.3</v>
      </c>
      <c r="C23">
        <v>1907.8</v>
      </c>
      <c r="D23">
        <v>10436.4</v>
      </c>
      <c r="E23">
        <v>8447.7000000000007</v>
      </c>
      <c r="F23">
        <v>569.9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362.3</v>
      </c>
      <c r="C25">
        <v>320.2</v>
      </c>
      <c r="D25">
        <v>1850.6</v>
      </c>
      <c r="E25">
        <v>1212.9000000000001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5</v>
      </c>
      <c r="D27">
        <v>32.700000000000003</v>
      </c>
      <c r="E27">
        <v>2799.4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993.2</v>
      </c>
      <c r="C29">
        <v>372.3</v>
      </c>
      <c r="D29">
        <v>7002.4</v>
      </c>
      <c r="E29">
        <v>2813.4</v>
      </c>
      <c r="F29">
        <v>1.5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</v>
      </c>
      <c r="C31">
        <v>0.8</v>
      </c>
      <c r="D31">
        <v>11.8</v>
      </c>
      <c r="E31">
        <v>11</v>
      </c>
      <c r="F31">
        <v>0</v>
      </c>
      <c r="G31">
        <v>0</v>
      </c>
    </row>
    <row r="32" spans="1:7" ht="15" x14ac:dyDescent="0.2">
      <c r="A32" s="240" t="s">
        <v>405</v>
      </c>
      <c r="B32">
        <v>0</v>
      </c>
      <c r="C32">
        <v>0</v>
      </c>
      <c r="D32">
        <v>262</v>
      </c>
      <c r="E32">
        <v>0</v>
      </c>
      <c r="F32">
        <v>0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336.5</v>
      </c>
      <c r="E34">
        <v>0</v>
      </c>
      <c r="F34">
        <v>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">
      <c r="A36" s="240" t="s">
        <v>275</v>
      </c>
      <c r="B36">
        <v>918.7</v>
      </c>
      <c r="C36">
        <v>346.4</v>
      </c>
      <c r="D36">
        <v>4730.6000000000004</v>
      </c>
      <c r="E36">
        <v>1834.4</v>
      </c>
      <c r="F36">
        <v>1.5</v>
      </c>
      <c r="G36">
        <v>0</v>
      </c>
    </row>
    <row r="37" spans="1:7" ht="15" x14ac:dyDescent="0.2">
      <c r="A37" s="240" t="s">
        <v>276</v>
      </c>
      <c r="B37">
        <v>11</v>
      </c>
      <c r="C37">
        <v>14</v>
      </c>
      <c r="D37">
        <v>53.5</v>
      </c>
      <c r="E37">
        <v>10</v>
      </c>
      <c r="F37">
        <v>0</v>
      </c>
      <c r="G37">
        <v>0</v>
      </c>
    </row>
    <row r="38" spans="1:7" ht="15" x14ac:dyDescent="0.2">
      <c r="A38" s="240" t="s">
        <v>573</v>
      </c>
      <c r="B38">
        <v>33</v>
      </c>
      <c r="C38">
        <v>0</v>
      </c>
      <c r="D38">
        <v>34.5</v>
      </c>
      <c r="E38">
        <v>0</v>
      </c>
      <c r="F38">
        <v>0</v>
      </c>
      <c r="G38">
        <v>0</v>
      </c>
    </row>
    <row r="39" spans="1:7" ht="15" x14ac:dyDescent="0.2">
      <c r="A39" s="240" t="s">
        <v>278</v>
      </c>
      <c r="B39">
        <v>0</v>
      </c>
      <c r="C39">
        <v>0</v>
      </c>
      <c r="D39">
        <v>0</v>
      </c>
      <c r="E39">
        <v>0.6</v>
      </c>
      <c r="F39">
        <v>0</v>
      </c>
      <c r="G39">
        <v>0</v>
      </c>
    </row>
    <row r="40" spans="1:7" ht="15" x14ac:dyDescent="0.2">
      <c r="A40" s="240" t="s">
        <v>893</v>
      </c>
      <c r="B40">
        <v>0.1</v>
      </c>
      <c r="C40">
        <v>0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79</v>
      </c>
      <c r="B41">
        <v>24.2</v>
      </c>
      <c r="C41">
        <v>10.8</v>
      </c>
      <c r="D41">
        <v>22.1</v>
      </c>
      <c r="E41">
        <v>96.9</v>
      </c>
      <c r="F41">
        <v>0</v>
      </c>
      <c r="G41">
        <v>0</v>
      </c>
    </row>
    <row r="42" spans="1:7" ht="15" x14ac:dyDescent="0.2">
      <c r="A42" s="240" t="s">
        <v>281</v>
      </c>
      <c r="B42">
        <v>0</v>
      </c>
      <c r="C42">
        <v>0</v>
      </c>
      <c r="D42">
        <v>450.8</v>
      </c>
      <c r="E42">
        <v>859.4</v>
      </c>
      <c r="F42">
        <v>0</v>
      </c>
      <c r="G42">
        <v>0</v>
      </c>
    </row>
    <row r="43" spans="1:7" ht="15" x14ac:dyDescent="0.2">
      <c r="A43" s="240" t="s">
        <v>1043</v>
      </c>
      <c r="B43">
        <v>0.1</v>
      </c>
      <c r="C43">
        <v>0</v>
      </c>
      <c r="D43">
        <v>0.3</v>
      </c>
      <c r="E43">
        <v>0</v>
      </c>
      <c r="F43">
        <v>0</v>
      </c>
      <c r="G43">
        <v>0</v>
      </c>
    </row>
    <row r="44" spans="1:7" ht="15" x14ac:dyDescent="0.2">
      <c r="A44" s="240" t="s">
        <v>624</v>
      </c>
      <c r="B44">
        <v>5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282</v>
      </c>
      <c r="B45">
        <v>0.8</v>
      </c>
      <c r="C45">
        <v>0</v>
      </c>
      <c r="D45">
        <v>1038.3</v>
      </c>
      <c r="E45">
        <v>1</v>
      </c>
      <c r="F45">
        <v>0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3</v>
      </c>
      <c r="B47">
        <v>49.2</v>
      </c>
      <c r="C47">
        <v>51.8</v>
      </c>
      <c r="D47">
        <v>1862</v>
      </c>
      <c r="E47">
        <v>197.2</v>
      </c>
      <c r="F47">
        <v>0</v>
      </c>
      <c r="G47">
        <v>0</v>
      </c>
    </row>
    <row r="48" spans="1:7" ht="15" x14ac:dyDescent="0.2">
      <c r="A48" s="240" t="s">
        <v>1034</v>
      </c>
      <c r="B48">
        <v>0</v>
      </c>
      <c r="C48">
        <v>0</v>
      </c>
      <c r="D48">
        <v>52</v>
      </c>
      <c r="E48">
        <v>0</v>
      </c>
      <c r="F48">
        <v>0</v>
      </c>
      <c r="G48">
        <v>0</v>
      </c>
    </row>
    <row r="49" spans="1:7" ht="15" x14ac:dyDescent="0.2">
      <c r="A49" s="240" t="s">
        <v>284</v>
      </c>
      <c r="B49">
        <v>7.2</v>
      </c>
      <c r="C49">
        <v>5.8</v>
      </c>
      <c r="D49">
        <v>498.1</v>
      </c>
      <c r="E49">
        <v>0</v>
      </c>
      <c r="F49">
        <v>0</v>
      </c>
      <c r="G49">
        <v>0</v>
      </c>
    </row>
    <row r="50" spans="1:7" ht="15" x14ac:dyDescent="0.2">
      <c r="A50" s="240" t="s">
        <v>1045</v>
      </c>
      <c r="B50">
        <v>0</v>
      </c>
      <c r="C50">
        <v>0</v>
      </c>
      <c r="D50">
        <v>10.8</v>
      </c>
      <c r="E50">
        <v>0</v>
      </c>
      <c r="F50">
        <v>0</v>
      </c>
      <c r="G50">
        <v>0</v>
      </c>
    </row>
    <row r="51" spans="1:7" ht="15" x14ac:dyDescent="0.2">
      <c r="A51" s="240" t="s">
        <v>574</v>
      </c>
      <c r="B51">
        <v>0</v>
      </c>
      <c r="C51">
        <v>0</v>
      </c>
      <c r="D51">
        <v>7</v>
      </c>
      <c r="E51">
        <v>0</v>
      </c>
      <c r="F51">
        <v>0</v>
      </c>
      <c r="G51">
        <v>0</v>
      </c>
    </row>
    <row r="52" spans="1:7" ht="15" x14ac:dyDescent="0.2">
      <c r="A52" s="240" t="s">
        <v>285</v>
      </c>
      <c r="B52">
        <v>42</v>
      </c>
      <c r="C52">
        <v>46</v>
      </c>
      <c r="D52">
        <v>743</v>
      </c>
      <c r="E52">
        <v>197.2</v>
      </c>
      <c r="F52">
        <v>0</v>
      </c>
      <c r="G52">
        <v>0</v>
      </c>
    </row>
    <row r="53" spans="1:7" ht="15" x14ac:dyDescent="0.2">
      <c r="A53" s="240" t="s">
        <v>1006</v>
      </c>
      <c r="B53">
        <v>0</v>
      </c>
      <c r="C53">
        <v>0</v>
      </c>
      <c r="D53">
        <v>22.8</v>
      </c>
      <c r="E53">
        <v>0</v>
      </c>
      <c r="F53">
        <v>0</v>
      </c>
      <c r="G53">
        <v>0</v>
      </c>
    </row>
    <row r="54" spans="1:7" ht="15" x14ac:dyDescent="0.2">
      <c r="A54" s="240" t="s">
        <v>1016</v>
      </c>
      <c r="B54">
        <v>0</v>
      </c>
      <c r="C54">
        <v>0</v>
      </c>
      <c r="D54">
        <v>54.5</v>
      </c>
      <c r="E54">
        <v>0</v>
      </c>
      <c r="F54">
        <v>0</v>
      </c>
      <c r="G54">
        <v>0</v>
      </c>
    </row>
    <row r="55" spans="1:7" ht="15" x14ac:dyDescent="0.2">
      <c r="A55" s="240" t="s">
        <v>311</v>
      </c>
      <c r="B55">
        <v>0</v>
      </c>
      <c r="C55">
        <v>0</v>
      </c>
      <c r="D55">
        <v>85.3</v>
      </c>
      <c r="E55">
        <v>0</v>
      </c>
      <c r="F55">
        <v>0</v>
      </c>
      <c r="G55">
        <v>0</v>
      </c>
    </row>
    <row r="56" spans="1:7" ht="15" x14ac:dyDescent="0.2">
      <c r="A56" s="240" t="s">
        <v>1017</v>
      </c>
      <c r="B56">
        <v>0</v>
      </c>
      <c r="C56">
        <v>0</v>
      </c>
      <c r="D56">
        <v>170.3</v>
      </c>
      <c r="E56">
        <v>0</v>
      </c>
      <c r="F56">
        <v>0</v>
      </c>
      <c r="G56">
        <v>0</v>
      </c>
    </row>
    <row r="57" spans="1:7" ht="15" x14ac:dyDescent="0.2">
      <c r="A57" s="240" t="s">
        <v>413</v>
      </c>
      <c r="B57">
        <v>0</v>
      </c>
      <c r="C57">
        <v>0</v>
      </c>
      <c r="D57">
        <v>218.2</v>
      </c>
      <c r="E57">
        <v>0</v>
      </c>
      <c r="F57">
        <v>0</v>
      </c>
      <c r="G57">
        <v>0</v>
      </c>
    </row>
    <row r="58" spans="1:7" ht="15" x14ac:dyDescent="0.2">
      <c r="A58" s="240" t="s">
        <v>27</v>
      </c>
    </row>
    <row r="59" spans="1:7" ht="15" x14ac:dyDescent="0.2">
      <c r="A59" s="240" t="s">
        <v>286</v>
      </c>
      <c r="B59">
        <v>6241.8</v>
      </c>
      <c r="C59">
        <v>5771</v>
      </c>
      <c r="D59">
        <v>29927.1</v>
      </c>
      <c r="E59">
        <v>27500.5</v>
      </c>
      <c r="F59">
        <v>2817.3</v>
      </c>
      <c r="G59">
        <v>0</v>
      </c>
    </row>
    <row r="60" spans="1:7" ht="15" x14ac:dyDescent="0.2">
      <c r="A60" s="240" t="s">
        <v>287</v>
      </c>
      <c r="B60">
        <v>0</v>
      </c>
      <c r="C60">
        <v>3.8</v>
      </c>
      <c r="D60">
        <v>24.7</v>
      </c>
      <c r="E60">
        <v>33.6</v>
      </c>
      <c r="F60">
        <v>0</v>
      </c>
      <c r="G60">
        <v>0</v>
      </c>
    </row>
    <row r="61" spans="1:7" ht="15" x14ac:dyDescent="0.2">
      <c r="A61" s="240" t="s">
        <v>288</v>
      </c>
      <c r="B61">
        <v>143.19999999999999</v>
      </c>
      <c r="C61">
        <v>119</v>
      </c>
      <c r="D61">
        <v>725.5</v>
      </c>
      <c r="E61">
        <v>270.8</v>
      </c>
      <c r="F61">
        <v>110.8</v>
      </c>
      <c r="G61">
        <v>0</v>
      </c>
    </row>
    <row r="62" spans="1:7" ht="15" x14ac:dyDescent="0.2">
      <c r="A62" s="240" t="s">
        <v>289</v>
      </c>
      <c r="B62">
        <v>176.2</v>
      </c>
      <c r="C62">
        <v>100</v>
      </c>
      <c r="D62">
        <v>150.30000000000001</v>
      </c>
      <c r="E62">
        <v>958.4</v>
      </c>
      <c r="F62">
        <v>15</v>
      </c>
      <c r="G62">
        <v>0</v>
      </c>
    </row>
    <row r="63" spans="1:7" ht="15" x14ac:dyDescent="0.2">
      <c r="A63" s="240" t="s">
        <v>290</v>
      </c>
      <c r="B63">
        <v>930.8</v>
      </c>
      <c r="C63">
        <v>531</v>
      </c>
      <c r="D63">
        <v>6129.3</v>
      </c>
      <c r="E63">
        <v>5139.8</v>
      </c>
      <c r="F63">
        <v>100</v>
      </c>
      <c r="G63">
        <v>0</v>
      </c>
    </row>
    <row r="64" spans="1:7" ht="15" x14ac:dyDescent="0.2">
      <c r="A64" s="240" t="s">
        <v>291</v>
      </c>
      <c r="B64">
        <v>107</v>
      </c>
      <c r="C64">
        <v>25.2</v>
      </c>
      <c r="D64">
        <v>637</v>
      </c>
      <c r="E64">
        <v>216.9</v>
      </c>
      <c r="F64">
        <v>0</v>
      </c>
      <c r="G64">
        <v>0</v>
      </c>
    </row>
    <row r="65" spans="1:7" ht="15" x14ac:dyDescent="0.2">
      <c r="A65" s="240" t="s">
        <v>292</v>
      </c>
      <c r="B65">
        <v>0</v>
      </c>
      <c r="C65">
        <v>7.8</v>
      </c>
      <c r="D65">
        <v>0</v>
      </c>
      <c r="E65">
        <v>16.5</v>
      </c>
      <c r="F65">
        <v>0</v>
      </c>
      <c r="G65">
        <v>0</v>
      </c>
    </row>
    <row r="66" spans="1:7" ht="15" x14ac:dyDescent="0.2">
      <c r="A66" s="240" t="s">
        <v>293</v>
      </c>
      <c r="B66">
        <v>214.6</v>
      </c>
      <c r="C66">
        <v>61.1</v>
      </c>
      <c r="D66">
        <v>1375.4</v>
      </c>
      <c r="E66">
        <v>762.6</v>
      </c>
      <c r="F66">
        <v>0</v>
      </c>
      <c r="G66">
        <v>0</v>
      </c>
    </row>
    <row r="67" spans="1:7" ht="15" x14ac:dyDescent="0.2">
      <c r="A67" s="240" t="s">
        <v>383</v>
      </c>
      <c r="B67">
        <v>0</v>
      </c>
      <c r="C67">
        <v>0</v>
      </c>
      <c r="D67">
        <v>26.1</v>
      </c>
      <c r="E67">
        <v>9.9</v>
      </c>
      <c r="F67">
        <v>0</v>
      </c>
      <c r="G67">
        <v>0</v>
      </c>
    </row>
    <row r="68" spans="1:7" ht="15" x14ac:dyDescent="0.2">
      <c r="A68" s="240" t="s">
        <v>295</v>
      </c>
      <c r="B68">
        <v>223.7</v>
      </c>
      <c r="C68">
        <v>247</v>
      </c>
      <c r="D68">
        <v>862.4</v>
      </c>
      <c r="E68">
        <v>779.4</v>
      </c>
      <c r="F68">
        <v>112.5</v>
      </c>
      <c r="G68">
        <v>0</v>
      </c>
    </row>
    <row r="69" spans="1:7" ht="15" x14ac:dyDescent="0.2">
      <c r="A69" s="240" t="s">
        <v>296</v>
      </c>
      <c r="B69">
        <v>70.400000000000006</v>
      </c>
      <c r="C69">
        <v>50.5</v>
      </c>
      <c r="D69">
        <v>259.8</v>
      </c>
      <c r="E69">
        <v>238.7</v>
      </c>
      <c r="F69">
        <v>9.6999999999999993</v>
      </c>
      <c r="G69">
        <v>0</v>
      </c>
    </row>
    <row r="70" spans="1:7" ht="15" x14ac:dyDescent="0.2">
      <c r="A70" s="240" t="s">
        <v>297</v>
      </c>
      <c r="B70">
        <v>3.1</v>
      </c>
      <c r="C70">
        <v>3.4</v>
      </c>
      <c r="D70">
        <v>12.8</v>
      </c>
      <c r="E70">
        <v>9.6</v>
      </c>
      <c r="F70">
        <v>0</v>
      </c>
      <c r="G70">
        <v>0</v>
      </c>
    </row>
    <row r="71" spans="1:7" ht="15" x14ac:dyDescent="0.2">
      <c r="A71" s="240" t="s">
        <v>298</v>
      </c>
      <c r="B71">
        <v>3978.7</v>
      </c>
      <c r="C71">
        <v>4153.5</v>
      </c>
      <c r="D71">
        <v>17966.3</v>
      </c>
      <c r="E71">
        <v>17447</v>
      </c>
      <c r="F71">
        <v>2393.1</v>
      </c>
      <c r="G71">
        <v>0</v>
      </c>
    </row>
    <row r="72" spans="1:7" ht="15" x14ac:dyDescent="0.2">
      <c r="A72" s="240" t="s">
        <v>299</v>
      </c>
      <c r="B72">
        <v>71.599999999999994</v>
      </c>
      <c r="C72">
        <v>84.9</v>
      </c>
      <c r="D72">
        <v>487.8</v>
      </c>
      <c r="E72">
        <v>236.6</v>
      </c>
      <c r="F72">
        <v>33</v>
      </c>
      <c r="G72">
        <v>0</v>
      </c>
    </row>
    <row r="73" spans="1:7" ht="15" x14ac:dyDescent="0.2">
      <c r="A73" s="240" t="s">
        <v>300</v>
      </c>
      <c r="B73">
        <v>154.80000000000001</v>
      </c>
      <c r="C73">
        <v>216.3</v>
      </c>
      <c r="D73">
        <v>579.1</v>
      </c>
      <c r="E73">
        <v>465.5</v>
      </c>
      <c r="F73">
        <v>20.3</v>
      </c>
      <c r="G73">
        <v>0</v>
      </c>
    </row>
    <row r="74" spans="1:7" ht="15" x14ac:dyDescent="0.2">
      <c r="A74" s="240" t="s">
        <v>301</v>
      </c>
      <c r="B74">
        <v>0.3</v>
      </c>
      <c r="C74">
        <v>0.3</v>
      </c>
      <c r="D74">
        <v>29.3</v>
      </c>
      <c r="E74">
        <v>0</v>
      </c>
      <c r="F74">
        <v>0</v>
      </c>
      <c r="G74">
        <v>0</v>
      </c>
    </row>
    <row r="75" spans="1:7" ht="15" x14ac:dyDescent="0.2">
      <c r="A75" s="240" t="s">
        <v>302</v>
      </c>
      <c r="B75">
        <v>70</v>
      </c>
      <c r="C75">
        <v>93.1</v>
      </c>
      <c r="D75">
        <v>521.79999999999995</v>
      </c>
      <c r="E75">
        <v>371.6</v>
      </c>
      <c r="F75">
        <v>14.9</v>
      </c>
      <c r="G75">
        <v>0</v>
      </c>
    </row>
    <row r="76" spans="1:7" ht="15" x14ac:dyDescent="0.2">
      <c r="A76" s="240" t="s">
        <v>384</v>
      </c>
      <c r="B76">
        <v>0</v>
      </c>
      <c r="C76">
        <v>0</v>
      </c>
      <c r="D76">
        <v>3.5</v>
      </c>
      <c r="E76">
        <v>7.6</v>
      </c>
      <c r="F76">
        <v>0</v>
      </c>
      <c r="G76">
        <v>0</v>
      </c>
    </row>
    <row r="77" spans="1:7" ht="15" x14ac:dyDescent="0.2">
      <c r="A77" s="240" t="s">
        <v>303</v>
      </c>
      <c r="B77">
        <v>7.4</v>
      </c>
      <c r="C77">
        <v>14.2</v>
      </c>
      <c r="D77">
        <v>68.599999999999994</v>
      </c>
      <c r="E77">
        <v>64</v>
      </c>
      <c r="F77">
        <v>8</v>
      </c>
      <c r="G77">
        <v>0</v>
      </c>
    </row>
    <row r="78" spans="1:7" ht="15" x14ac:dyDescent="0.2">
      <c r="A78" s="240" t="s">
        <v>304</v>
      </c>
      <c r="B78">
        <v>90</v>
      </c>
      <c r="C78">
        <v>59.8</v>
      </c>
      <c r="D78">
        <v>67.5</v>
      </c>
      <c r="E78">
        <v>472.2</v>
      </c>
      <c r="F78">
        <v>0</v>
      </c>
      <c r="G78">
        <v>0</v>
      </c>
    </row>
    <row r="79" spans="1:7" ht="15" x14ac:dyDescent="0.2">
      <c r="A79" s="240" t="s">
        <v>572</v>
      </c>
      <c r="B79" t="s">
        <v>109</v>
      </c>
      <c r="C79" t="s">
        <v>442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240" t="s">
        <v>305</v>
      </c>
      <c r="B80">
        <v>9826.6</v>
      </c>
      <c r="C80">
        <v>8598.2999999999993</v>
      </c>
      <c r="D80">
        <v>54758.5</v>
      </c>
      <c r="E80">
        <v>43285.7</v>
      </c>
      <c r="F80">
        <v>3396.8</v>
      </c>
      <c r="G80">
        <v>25</v>
      </c>
    </row>
    <row r="81" spans="1:7" ht="15" x14ac:dyDescent="0.2">
      <c r="A81" s="240" t="s">
        <v>306</v>
      </c>
      <c r="B81">
        <v>2989.4</v>
      </c>
      <c r="C81">
        <v>1494.1</v>
      </c>
      <c r="D81">
        <v>0</v>
      </c>
      <c r="E81">
        <v>0</v>
      </c>
      <c r="F81">
        <v>197.1</v>
      </c>
      <c r="G81">
        <v>0</v>
      </c>
    </row>
    <row r="82" spans="1:7" ht="15" x14ac:dyDescent="0.2">
      <c r="A82" s="240" t="s">
        <v>572</v>
      </c>
      <c r="B82" t="s">
        <v>109</v>
      </c>
      <c r="C82" t="s">
        <v>442</v>
      </c>
      <c r="D82" t="s">
        <v>118</v>
      </c>
      <c r="E82" t="s">
        <v>118</v>
      </c>
      <c r="F82" t="s">
        <v>118</v>
      </c>
      <c r="G82" t="s">
        <v>108</v>
      </c>
    </row>
    <row r="83" spans="1:7" ht="15" x14ac:dyDescent="0.2">
      <c r="A83" s="240" t="s">
        <v>307</v>
      </c>
      <c r="B83">
        <v>12816</v>
      </c>
      <c r="C83">
        <v>10092.4</v>
      </c>
      <c r="D83">
        <v>54758.5</v>
      </c>
      <c r="E83">
        <v>43285.7</v>
      </c>
      <c r="F83">
        <v>3593.9</v>
      </c>
      <c r="G83">
        <v>25</v>
      </c>
    </row>
    <row r="84" spans="1:7" ht="15" x14ac:dyDescent="0.2">
      <c r="A84" s="240" t="s">
        <v>308</v>
      </c>
      <c r="B84" t="s">
        <v>25</v>
      </c>
      <c r="C84" t="s">
        <v>25</v>
      </c>
      <c r="D84">
        <v>0</v>
      </c>
      <c r="E84">
        <v>0</v>
      </c>
      <c r="F84" t="s">
        <v>25</v>
      </c>
      <c r="G84" t="s">
        <v>25</v>
      </c>
    </row>
    <row r="85" spans="1:7" ht="15" x14ac:dyDescent="0.2">
      <c r="A85" s="240" t="s">
        <v>309</v>
      </c>
      <c r="B85">
        <v>0</v>
      </c>
      <c r="C85">
        <v>52</v>
      </c>
      <c r="D85" t="s">
        <v>25</v>
      </c>
      <c r="E85" t="s">
        <v>25</v>
      </c>
      <c r="F85">
        <v>0</v>
      </c>
      <c r="G85">
        <v>0</v>
      </c>
    </row>
    <row r="86" spans="1:7" ht="15" x14ac:dyDescent="0.2">
      <c r="A86" s="240" t="s">
        <v>572</v>
      </c>
      <c r="B86" t="s">
        <v>109</v>
      </c>
      <c r="C86" t="s">
        <v>442</v>
      </c>
      <c r="D86" t="s">
        <v>118</v>
      </c>
      <c r="E86" t="s">
        <v>118</v>
      </c>
      <c r="F86" t="s">
        <v>118</v>
      </c>
      <c r="G86" t="s">
        <v>108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84A0C-5E41-4F6A-9264-64309AAA6D22}">
  <dimension ref="A1:G85"/>
  <sheetViews>
    <sheetView topLeftCell="A3" workbookViewId="0">
      <selection activeCell="E34" sqref="E34"/>
    </sheetView>
  </sheetViews>
  <sheetFormatPr defaultRowHeight="12.75" x14ac:dyDescent="0.2"/>
  <cols>
    <col min="1" max="1" width="25.28515625" customWidth="1"/>
    <col min="2" max="2" width="18.140625" customWidth="1"/>
    <col min="4" max="4" width="12.42578125" customWidth="1"/>
    <col min="5" max="5" width="12.5703125" customWidth="1"/>
    <col min="6" max="6" width="12.7109375" customWidth="1"/>
    <col min="7" max="7" width="17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86</v>
      </c>
      <c r="C12">
        <v>170.2</v>
      </c>
      <c r="D12">
        <v>3489.8</v>
      </c>
      <c r="E12">
        <v>303.7</v>
      </c>
      <c r="F12">
        <v>0.1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61.8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46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55</v>
      </c>
      <c r="C16">
        <v>0</v>
      </c>
      <c r="D16">
        <v>547</v>
      </c>
      <c r="E16">
        <v>72.2</v>
      </c>
      <c r="F16">
        <v>0</v>
      </c>
      <c r="G16">
        <v>0</v>
      </c>
    </row>
    <row r="17" spans="1:7" ht="15" x14ac:dyDescent="0.2">
      <c r="A17" s="240" t="s">
        <v>581</v>
      </c>
      <c r="B17">
        <v>180</v>
      </c>
      <c r="C17">
        <v>160</v>
      </c>
      <c r="D17">
        <v>2159.4</v>
      </c>
      <c r="E17">
        <v>220</v>
      </c>
      <c r="F17">
        <v>0</v>
      </c>
      <c r="G17">
        <v>0</v>
      </c>
    </row>
    <row r="18" spans="1:7" ht="15" x14ac:dyDescent="0.2">
      <c r="A18" s="240" t="s">
        <v>269</v>
      </c>
      <c r="B18">
        <v>51</v>
      </c>
      <c r="C18">
        <v>10.199999999999999</v>
      </c>
      <c r="D18">
        <v>158.30000000000001</v>
      </c>
      <c r="E18">
        <v>0.7</v>
      </c>
      <c r="F18">
        <v>0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55</v>
      </c>
      <c r="C20">
        <v>0</v>
      </c>
      <c r="D20">
        <v>64.5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55</v>
      </c>
      <c r="C21">
        <v>0</v>
      </c>
      <c r="D21">
        <v>64.5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2004.9</v>
      </c>
      <c r="C23">
        <v>2051.8000000000002</v>
      </c>
      <c r="D23">
        <v>10133.9</v>
      </c>
      <c r="E23">
        <v>8165.9</v>
      </c>
      <c r="F23">
        <v>569.9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439.6</v>
      </c>
      <c r="C25">
        <v>256.39999999999998</v>
      </c>
      <c r="D25">
        <v>1768.2</v>
      </c>
      <c r="E25">
        <v>1196.9000000000001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80</v>
      </c>
      <c r="D27">
        <v>32.700000000000003</v>
      </c>
      <c r="E27">
        <v>2732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227.5</v>
      </c>
      <c r="C29">
        <v>441.8</v>
      </c>
      <c r="D29">
        <v>6704.1</v>
      </c>
      <c r="E29">
        <v>2744.1</v>
      </c>
      <c r="F29">
        <v>1.5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4</v>
      </c>
      <c r="C31">
        <v>1</v>
      </c>
      <c r="D31">
        <v>11.4</v>
      </c>
      <c r="E31">
        <v>10.8</v>
      </c>
      <c r="F31">
        <v>0</v>
      </c>
      <c r="G31">
        <v>0</v>
      </c>
    </row>
    <row r="32" spans="1:7" ht="15" x14ac:dyDescent="0.2">
      <c r="A32" s="240" t="s">
        <v>405</v>
      </c>
      <c r="B32">
        <v>68</v>
      </c>
      <c r="C32">
        <v>0</v>
      </c>
      <c r="D32">
        <v>194.6</v>
      </c>
      <c r="E32">
        <v>0</v>
      </c>
      <c r="F32">
        <v>0</v>
      </c>
      <c r="G32">
        <v>0</v>
      </c>
    </row>
    <row r="33" spans="1:7" ht="15" x14ac:dyDescent="0.2">
      <c r="A33" s="240" t="s">
        <v>412</v>
      </c>
      <c r="B33">
        <v>28</v>
      </c>
      <c r="C33">
        <v>0</v>
      </c>
      <c r="D33">
        <v>309.3</v>
      </c>
      <c r="E33">
        <v>0</v>
      </c>
      <c r="F33">
        <v>0</v>
      </c>
      <c r="G33">
        <v>0</v>
      </c>
    </row>
    <row r="34" spans="1:7" ht="15" x14ac:dyDescent="0.2">
      <c r="A34" s="240" t="s">
        <v>585</v>
      </c>
      <c r="B34">
        <v>0.2</v>
      </c>
      <c r="C34">
        <v>0.2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240" t="s">
        <v>275</v>
      </c>
      <c r="B35">
        <v>984.9</v>
      </c>
      <c r="C35">
        <v>413.2</v>
      </c>
      <c r="D35">
        <v>4661.6000000000004</v>
      </c>
      <c r="E35">
        <v>1765.8</v>
      </c>
      <c r="F35">
        <v>1.5</v>
      </c>
      <c r="G35">
        <v>0</v>
      </c>
    </row>
    <row r="36" spans="1:7" ht="15" x14ac:dyDescent="0.2">
      <c r="A36" s="240" t="s">
        <v>276</v>
      </c>
      <c r="B36">
        <v>13.4</v>
      </c>
      <c r="C36">
        <v>5.5</v>
      </c>
      <c r="D36">
        <v>51.9</v>
      </c>
      <c r="E36">
        <v>9.5</v>
      </c>
      <c r="F36">
        <v>0</v>
      </c>
      <c r="G36">
        <v>0</v>
      </c>
    </row>
    <row r="37" spans="1:7" ht="15" x14ac:dyDescent="0.2">
      <c r="A37" s="240" t="s">
        <v>573</v>
      </c>
      <c r="B37">
        <v>33</v>
      </c>
      <c r="C37">
        <v>0</v>
      </c>
      <c r="D37">
        <v>34.5</v>
      </c>
      <c r="E37">
        <v>0</v>
      </c>
      <c r="F37">
        <v>0</v>
      </c>
      <c r="G37">
        <v>0</v>
      </c>
    </row>
    <row r="38" spans="1:7" ht="15" x14ac:dyDescent="0.2">
      <c r="A38" s="240" t="s">
        <v>278</v>
      </c>
      <c r="B38">
        <v>0</v>
      </c>
      <c r="C38">
        <v>0</v>
      </c>
      <c r="D38">
        <v>0</v>
      </c>
      <c r="E38">
        <v>0.6</v>
      </c>
      <c r="F38">
        <v>0</v>
      </c>
      <c r="G38">
        <v>0</v>
      </c>
    </row>
    <row r="39" spans="1:7" ht="15" x14ac:dyDescent="0.2">
      <c r="A39" s="240" t="s">
        <v>893</v>
      </c>
      <c r="B39">
        <v>0.1</v>
      </c>
      <c r="C39">
        <v>0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79</v>
      </c>
      <c r="B40">
        <v>22.2</v>
      </c>
      <c r="C40">
        <v>21.8</v>
      </c>
      <c r="D40">
        <v>22.1</v>
      </c>
      <c r="E40">
        <v>96.9</v>
      </c>
      <c r="F40">
        <v>0</v>
      </c>
      <c r="G40">
        <v>0</v>
      </c>
    </row>
    <row r="41" spans="1:7" ht="15" x14ac:dyDescent="0.2">
      <c r="A41" s="240" t="s">
        <v>281</v>
      </c>
      <c r="B41">
        <v>70</v>
      </c>
      <c r="C41">
        <v>0</v>
      </c>
      <c r="D41">
        <v>381</v>
      </c>
      <c r="E41">
        <v>859.4</v>
      </c>
      <c r="F41">
        <v>0</v>
      </c>
      <c r="G41">
        <v>0</v>
      </c>
    </row>
    <row r="42" spans="1:7" ht="15" x14ac:dyDescent="0.2">
      <c r="A42" s="240" t="s">
        <v>1043</v>
      </c>
      <c r="B42">
        <v>0.1</v>
      </c>
      <c r="C42">
        <v>0</v>
      </c>
      <c r="D42">
        <v>0.3</v>
      </c>
      <c r="E42">
        <v>0</v>
      </c>
      <c r="F42">
        <v>0</v>
      </c>
      <c r="G42">
        <v>0</v>
      </c>
    </row>
    <row r="43" spans="1:7" ht="15" x14ac:dyDescent="0.2">
      <c r="A43" s="240" t="s">
        <v>624</v>
      </c>
      <c r="B43">
        <v>5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2</v>
      </c>
      <c r="B44">
        <v>2.2000000000000002</v>
      </c>
      <c r="C44">
        <v>0</v>
      </c>
      <c r="D44">
        <v>1036.9000000000001</v>
      </c>
      <c r="E44">
        <v>1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3</v>
      </c>
      <c r="B46">
        <v>179.2</v>
      </c>
      <c r="C46">
        <v>51.8</v>
      </c>
      <c r="D46">
        <v>1775.4</v>
      </c>
      <c r="E46">
        <v>197.2</v>
      </c>
      <c r="F46">
        <v>0</v>
      </c>
      <c r="G46">
        <v>0</v>
      </c>
    </row>
    <row r="47" spans="1:7" ht="15" x14ac:dyDescent="0.2">
      <c r="A47" s="240" t="s">
        <v>1034</v>
      </c>
      <c r="B47">
        <v>0</v>
      </c>
      <c r="C47">
        <v>0</v>
      </c>
      <c r="D47">
        <v>52</v>
      </c>
      <c r="E47">
        <v>0</v>
      </c>
      <c r="F47">
        <v>0</v>
      </c>
      <c r="G47">
        <v>0</v>
      </c>
    </row>
    <row r="48" spans="1:7" ht="15" x14ac:dyDescent="0.2">
      <c r="A48" s="240" t="s">
        <v>284</v>
      </c>
      <c r="B48">
        <v>137.19999999999999</v>
      </c>
      <c r="C48">
        <v>5.8</v>
      </c>
      <c r="D48">
        <v>438.9</v>
      </c>
      <c r="E48">
        <v>0</v>
      </c>
      <c r="F48">
        <v>0</v>
      </c>
      <c r="G48">
        <v>0</v>
      </c>
    </row>
    <row r="49" spans="1:7" ht="15" x14ac:dyDescent="0.2">
      <c r="A49" s="240" t="s">
        <v>1045</v>
      </c>
      <c r="B49">
        <v>0</v>
      </c>
      <c r="C49">
        <v>0</v>
      </c>
      <c r="D49">
        <v>10.8</v>
      </c>
      <c r="E49">
        <v>0</v>
      </c>
      <c r="F49">
        <v>0</v>
      </c>
      <c r="G49">
        <v>0</v>
      </c>
    </row>
    <row r="50" spans="1:7" ht="15" x14ac:dyDescent="0.2">
      <c r="A50" s="240" t="s">
        <v>574</v>
      </c>
      <c r="B50">
        <v>0</v>
      </c>
      <c r="C50">
        <v>0</v>
      </c>
      <c r="D50">
        <v>7</v>
      </c>
      <c r="E50">
        <v>0</v>
      </c>
      <c r="F50">
        <v>0</v>
      </c>
      <c r="G50">
        <v>0</v>
      </c>
    </row>
    <row r="51" spans="1:7" ht="15" x14ac:dyDescent="0.2">
      <c r="A51" s="240" t="s">
        <v>285</v>
      </c>
      <c r="B51">
        <v>42</v>
      </c>
      <c r="C51">
        <v>46</v>
      </c>
      <c r="D51">
        <v>743</v>
      </c>
      <c r="E51">
        <v>197.2</v>
      </c>
      <c r="F51">
        <v>0</v>
      </c>
      <c r="G51">
        <v>0</v>
      </c>
    </row>
    <row r="52" spans="1:7" ht="15" x14ac:dyDescent="0.2">
      <c r="A52" s="240" t="s">
        <v>1006</v>
      </c>
      <c r="B52">
        <v>0</v>
      </c>
      <c r="C52">
        <v>0</v>
      </c>
      <c r="D52">
        <v>22.8</v>
      </c>
      <c r="E52">
        <v>0</v>
      </c>
      <c r="F52">
        <v>0</v>
      </c>
      <c r="G52">
        <v>0</v>
      </c>
    </row>
    <row r="53" spans="1:7" ht="15" x14ac:dyDescent="0.2">
      <c r="A53" s="240" t="s">
        <v>1016</v>
      </c>
      <c r="B53">
        <v>0</v>
      </c>
      <c r="C53">
        <v>0</v>
      </c>
      <c r="D53">
        <v>54.5</v>
      </c>
      <c r="E53">
        <v>0</v>
      </c>
      <c r="F53">
        <v>0</v>
      </c>
      <c r="G53">
        <v>0</v>
      </c>
    </row>
    <row r="54" spans="1:7" ht="15" x14ac:dyDescent="0.2">
      <c r="A54" s="240" t="s">
        <v>311</v>
      </c>
      <c r="B54">
        <v>0</v>
      </c>
      <c r="C54">
        <v>0</v>
      </c>
      <c r="D54">
        <v>85.3</v>
      </c>
      <c r="E54">
        <v>0</v>
      </c>
      <c r="F54">
        <v>0</v>
      </c>
      <c r="G54">
        <v>0</v>
      </c>
    </row>
    <row r="55" spans="1:7" ht="15" x14ac:dyDescent="0.2">
      <c r="A55" s="240" t="s">
        <v>1017</v>
      </c>
      <c r="B55">
        <v>0</v>
      </c>
      <c r="C55">
        <v>0</v>
      </c>
      <c r="D55">
        <v>170.3</v>
      </c>
      <c r="E55">
        <v>0</v>
      </c>
      <c r="F55">
        <v>0</v>
      </c>
      <c r="G55">
        <v>0</v>
      </c>
    </row>
    <row r="56" spans="1:7" ht="15" x14ac:dyDescent="0.2">
      <c r="A56" s="240" t="s">
        <v>413</v>
      </c>
      <c r="B56">
        <v>0</v>
      </c>
      <c r="C56">
        <v>0</v>
      </c>
      <c r="D56">
        <v>190.9</v>
      </c>
      <c r="E56">
        <v>0</v>
      </c>
      <c r="F56">
        <v>0</v>
      </c>
      <c r="G56">
        <v>0</v>
      </c>
    </row>
    <row r="57" spans="1:7" ht="15" x14ac:dyDescent="0.2">
      <c r="A57" s="240" t="s">
        <v>27</v>
      </c>
    </row>
    <row r="58" spans="1:7" ht="15" x14ac:dyDescent="0.2">
      <c r="A58" s="240" t="s">
        <v>286</v>
      </c>
      <c r="B58">
        <v>6465</v>
      </c>
      <c r="C58">
        <v>5903.6</v>
      </c>
      <c r="D58">
        <v>29318.400000000001</v>
      </c>
      <c r="E58">
        <v>26768.799999999999</v>
      </c>
      <c r="F58">
        <v>2643.7</v>
      </c>
      <c r="G58">
        <v>0</v>
      </c>
    </row>
    <row r="59" spans="1:7" ht="15" x14ac:dyDescent="0.2">
      <c r="A59" s="240" t="s">
        <v>287</v>
      </c>
      <c r="B59">
        <v>0</v>
      </c>
      <c r="C59">
        <v>3.8</v>
      </c>
      <c r="D59">
        <v>24.7</v>
      </c>
      <c r="E59">
        <v>33.6</v>
      </c>
      <c r="F59">
        <v>0</v>
      </c>
      <c r="G59">
        <v>0</v>
      </c>
    </row>
    <row r="60" spans="1:7" ht="15" x14ac:dyDescent="0.2">
      <c r="A60" s="240" t="s">
        <v>288</v>
      </c>
      <c r="B60">
        <v>155.19999999999999</v>
      </c>
      <c r="C60">
        <v>119</v>
      </c>
      <c r="D60">
        <v>725.5</v>
      </c>
      <c r="E60">
        <v>270.8</v>
      </c>
      <c r="F60">
        <v>81.099999999999994</v>
      </c>
      <c r="G60">
        <v>0</v>
      </c>
    </row>
    <row r="61" spans="1:7" ht="15" x14ac:dyDescent="0.2">
      <c r="A61" s="240" t="s">
        <v>289</v>
      </c>
      <c r="B61">
        <v>152.1</v>
      </c>
      <c r="C61">
        <v>99.4</v>
      </c>
      <c r="D61">
        <v>147.4</v>
      </c>
      <c r="E61">
        <v>956.4</v>
      </c>
      <c r="F61">
        <v>15</v>
      </c>
      <c r="G61">
        <v>0</v>
      </c>
    </row>
    <row r="62" spans="1:7" ht="15" x14ac:dyDescent="0.2">
      <c r="A62" s="240" t="s">
        <v>290</v>
      </c>
      <c r="B62">
        <v>888.1</v>
      </c>
      <c r="C62">
        <v>599.79999999999995</v>
      </c>
      <c r="D62">
        <v>5981</v>
      </c>
      <c r="E62">
        <v>4952.3</v>
      </c>
      <c r="F62">
        <v>100</v>
      </c>
      <c r="G62">
        <v>0</v>
      </c>
    </row>
    <row r="63" spans="1:7" ht="15" x14ac:dyDescent="0.2">
      <c r="A63" s="240" t="s">
        <v>291</v>
      </c>
      <c r="B63">
        <v>137.5</v>
      </c>
      <c r="C63">
        <v>31.2</v>
      </c>
      <c r="D63">
        <v>601.6</v>
      </c>
      <c r="E63">
        <v>210.6</v>
      </c>
      <c r="F63">
        <v>0</v>
      </c>
      <c r="G63">
        <v>0</v>
      </c>
    </row>
    <row r="64" spans="1:7" ht="15" x14ac:dyDescent="0.2">
      <c r="A64" s="240" t="s">
        <v>292</v>
      </c>
      <c r="B64">
        <v>0</v>
      </c>
      <c r="C64">
        <v>7.8</v>
      </c>
      <c r="D64">
        <v>0</v>
      </c>
      <c r="E64">
        <v>16.5</v>
      </c>
      <c r="F64">
        <v>0</v>
      </c>
      <c r="G64">
        <v>0</v>
      </c>
    </row>
    <row r="65" spans="1:7" ht="15" x14ac:dyDescent="0.2">
      <c r="A65" s="240" t="s">
        <v>293</v>
      </c>
      <c r="B65">
        <v>227.3</v>
      </c>
      <c r="C65">
        <v>72.099999999999994</v>
      </c>
      <c r="D65">
        <v>1352.5</v>
      </c>
      <c r="E65">
        <v>750.5</v>
      </c>
      <c r="F65">
        <v>0</v>
      </c>
      <c r="G65">
        <v>0</v>
      </c>
    </row>
    <row r="66" spans="1:7" ht="15" x14ac:dyDescent="0.2">
      <c r="A66" s="240" t="s">
        <v>383</v>
      </c>
      <c r="B66">
        <v>0</v>
      </c>
      <c r="C66">
        <v>0</v>
      </c>
      <c r="D66">
        <v>26.1</v>
      </c>
      <c r="E66">
        <v>9.9</v>
      </c>
      <c r="F66">
        <v>0</v>
      </c>
      <c r="G66">
        <v>0</v>
      </c>
    </row>
    <row r="67" spans="1:7" ht="15" x14ac:dyDescent="0.2">
      <c r="A67" s="240" t="s">
        <v>295</v>
      </c>
      <c r="B67">
        <v>245.7</v>
      </c>
      <c r="C67">
        <v>244</v>
      </c>
      <c r="D67">
        <v>793.1</v>
      </c>
      <c r="E67">
        <v>779.4</v>
      </c>
      <c r="F67">
        <v>110</v>
      </c>
      <c r="G67">
        <v>0</v>
      </c>
    </row>
    <row r="68" spans="1:7" ht="15" x14ac:dyDescent="0.2">
      <c r="A68" s="240" t="s">
        <v>296</v>
      </c>
      <c r="B68">
        <v>71.400000000000006</v>
      </c>
      <c r="C68">
        <v>54.8</v>
      </c>
      <c r="D68">
        <v>259.8</v>
      </c>
      <c r="E68">
        <v>234.1</v>
      </c>
      <c r="F68">
        <v>9.6999999999999993</v>
      </c>
      <c r="G68">
        <v>0</v>
      </c>
    </row>
    <row r="69" spans="1:7" ht="15" x14ac:dyDescent="0.2">
      <c r="A69" s="240" t="s">
        <v>297</v>
      </c>
      <c r="B69">
        <v>3.1</v>
      </c>
      <c r="C69">
        <v>0.6</v>
      </c>
      <c r="D69">
        <v>12.8</v>
      </c>
      <c r="E69">
        <v>9.6</v>
      </c>
      <c r="F69">
        <v>0</v>
      </c>
      <c r="G69">
        <v>0</v>
      </c>
    </row>
    <row r="70" spans="1:7" ht="15" x14ac:dyDescent="0.2">
      <c r="A70" s="240" t="s">
        <v>298</v>
      </c>
      <c r="B70">
        <v>4203.3</v>
      </c>
      <c r="C70">
        <v>4141.8</v>
      </c>
      <c r="D70">
        <v>17636.3</v>
      </c>
      <c r="E70">
        <v>17005</v>
      </c>
      <c r="F70">
        <v>2254.6</v>
      </c>
      <c r="G70">
        <v>0</v>
      </c>
    </row>
    <row r="71" spans="1:7" ht="15" x14ac:dyDescent="0.2">
      <c r="A71" s="240" t="s">
        <v>299</v>
      </c>
      <c r="B71">
        <v>70.599999999999994</v>
      </c>
      <c r="C71">
        <v>83.4</v>
      </c>
      <c r="D71">
        <v>487.8</v>
      </c>
      <c r="E71">
        <v>236.6</v>
      </c>
      <c r="F71">
        <v>30.2</v>
      </c>
      <c r="G71">
        <v>0</v>
      </c>
    </row>
    <row r="72" spans="1:7" ht="15" x14ac:dyDescent="0.2">
      <c r="A72" s="240" t="s">
        <v>300</v>
      </c>
      <c r="B72">
        <v>149.69999999999999</v>
      </c>
      <c r="C72">
        <v>235.6</v>
      </c>
      <c r="D72">
        <v>579.1</v>
      </c>
      <c r="E72">
        <v>440</v>
      </c>
      <c r="F72">
        <v>20.3</v>
      </c>
      <c r="G72">
        <v>0</v>
      </c>
    </row>
    <row r="73" spans="1:7" ht="15" x14ac:dyDescent="0.2">
      <c r="A73" s="240" t="s">
        <v>301</v>
      </c>
      <c r="B73">
        <v>0.3</v>
      </c>
      <c r="C73">
        <v>0.3</v>
      </c>
      <c r="D73">
        <v>29.3</v>
      </c>
      <c r="E73">
        <v>0</v>
      </c>
      <c r="F73">
        <v>0</v>
      </c>
      <c r="G73">
        <v>0</v>
      </c>
    </row>
    <row r="74" spans="1:7" ht="15" x14ac:dyDescent="0.2">
      <c r="A74" s="240" t="s">
        <v>302</v>
      </c>
      <c r="B74">
        <v>63.5</v>
      </c>
      <c r="C74">
        <v>93.1</v>
      </c>
      <c r="D74">
        <v>521.79999999999995</v>
      </c>
      <c r="E74">
        <v>371.6</v>
      </c>
      <c r="F74">
        <v>14.9</v>
      </c>
      <c r="G74">
        <v>0</v>
      </c>
    </row>
    <row r="75" spans="1:7" ht="15" x14ac:dyDescent="0.2">
      <c r="A75" s="240" t="s">
        <v>384</v>
      </c>
      <c r="B75">
        <v>0</v>
      </c>
      <c r="C75">
        <v>0</v>
      </c>
      <c r="D75">
        <v>3.5</v>
      </c>
      <c r="E75">
        <v>7.6</v>
      </c>
      <c r="F75">
        <v>0</v>
      </c>
      <c r="G75">
        <v>0</v>
      </c>
    </row>
    <row r="76" spans="1:7" ht="15" x14ac:dyDescent="0.2">
      <c r="A76" s="240" t="s">
        <v>303</v>
      </c>
      <c r="B76">
        <v>7.4</v>
      </c>
      <c r="C76">
        <v>14.2</v>
      </c>
      <c r="D76">
        <v>68.599999999999994</v>
      </c>
      <c r="E76">
        <v>64</v>
      </c>
      <c r="F76">
        <v>8</v>
      </c>
      <c r="G76">
        <v>0</v>
      </c>
    </row>
    <row r="77" spans="1:7" ht="15" x14ac:dyDescent="0.2">
      <c r="A77" s="240" t="s">
        <v>304</v>
      </c>
      <c r="B77">
        <v>90</v>
      </c>
      <c r="C77">
        <v>102.5</v>
      </c>
      <c r="D77">
        <v>67.5</v>
      </c>
      <c r="E77">
        <v>420.5</v>
      </c>
      <c r="F77">
        <v>0</v>
      </c>
      <c r="G77">
        <v>0</v>
      </c>
    </row>
    <row r="78" spans="1:7" ht="15" x14ac:dyDescent="0.2">
      <c r="A78" s="240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  <row r="79" spans="1:7" ht="15" x14ac:dyDescent="0.2">
      <c r="A79" s="240" t="s">
        <v>305</v>
      </c>
      <c r="B79">
        <v>10657.3</v>
      </c>
      <c r="C79">
        <v>8955.6</v>
      </c>
      <c r="D79">
        <v>53287</v>
      </c>
      <c r="E79">
        <v>42108.5</v>
      </c>
      <c r="F79">
        <v>3215.3</v>
      </c>
      <c r="G79">
        <v>25</v>
      </c>
    </row>
    <row r="80" spans="1:7" ht="15" x14ac:dyDescent="0.2">
      <c r="A80" s="240" t="s">
        <v>306</v>
      </c>
      <c r="B80">
        <v>2889</v>
      </c>
      <c r="C80">
        <v>1771.8</v>
      </c>
      <c r="D80">
        <v>0</v>
      </c>
      <c r="E80">
        <v>0</v>
      </c>
      <c r="F80">
        <v>73.099999999999994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  <row r="82" spans="1:7" ht="15" x14ac:dyDescent="0.2">
      <c r="A82" s="240" t="s">
        <v>307</v>
      </c>
      <c r="B82">
        <v>13546.2</v>
      </c>
      <c r="C82">
        <v>10727.4</v>
      </c>
      <c r="D82">
        <v>53287</v>
      </c>
      <c r="E82">
        <v>42108.5</v>
      </c>
      <c r="F82">
        <v>3288.4</v>
      </c>
      <c r="G82">
        <v>25</v>
      </c>
    </row>
    <row r="83" spans="1:7" ht="15" x14ac:dyDescent="0.2">
      <c r="A83" s="240" t="s">
        <v>308</v>
      </c>
      <c r="B83" t="s">
        <v>25</v>
      </c>
      <c r="C83" t="s">
        <v>25</v>
      </c>
      <c r="D83">
        <v>0</v>
      </c>
      <c r="E83">
        <v>0</v>
      </c>
      <c r="F83" t="s">
        <v>25</v>
      </c>
      <c r="G83" t="s">
        <v>25</v>
      </c>
    </row>
    <row r="84" spans="1:7" ht="15" x14ac:dyDescent="0.2">
      <c r="A84" s="240" t="s">
        <v>309</v>
      </c>
      <c r="B84">
        <v>0</v>
      </c>
      <c r="C84">
        <v>52</v>
      </c>
      <c r="D84" t="s">
        <v>25</v>
      </c>
      <c r="E84" t="s">
        <v>25</v>
      </c>
      <c r="F84">
        <v>0</v>
      </c>
      <c r="G84">
        <v>0</v>
      </c>
    </row>
    <row r="85" spans="1:7" ht="15" x14ac:dyDescent="0.2">
      <c r="A85" s="240" t="s">
        <v>572</v>
      </c>
      <c r="B85" t="s">
        <v>118</v>
      </c>
      <c r="C85" t="s">
        <v>26</v>
      </c>
      <c r="D85" t="s">
        <v>118</v>
      </c>
      <c r="E85" t="s">
        <v>118</v>
      </c>
      <c r="F85" t="s">
        <v>118</v>
      </c>
      <c r="G85" t="s">
        <v>10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DE468-B0E1-43F1-A9AB-B8BA425E193B}">
  <dimension ref="A1:G85"/>
  <sheetViews>
    <sheetView topLeftCell="A23" workbookViewId="0">
      <selection activeCell="G1" sqref="G1:G1048576"/>
    </sheetView>
  </sheetViews>
  <sheetFormatPr defaultRowHeight="12.75" x14ac:dyDescent="0.2"/>
  <cols>
    <col min="1" max="1" width="26.28515625" customWidth="1"/>
    <col min="2" max="2" width="11.7109375" customWidth="1"/>
    <col min="3" max="3" width="10.85546875" customWidth="1"/>
    <col min="4" max="4" width="12.28515625" customWidth="1"/>
    <col min="5" max="5" width="11.140625" customWidth="1"/>
    <col min="6" max="6" width="12.7109375" customWidth="1"/>
    <col min="7" max="7" width="18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60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506</v>
      </c>
      <c r="C12">
        <v>335.2</v>
      </c>
      <c r="D12">
        <v>3283.7</v>
      </c>
      <c r="E12">
        <v>143.30000000000001</v>
      </c>
      <c r="F12">
        <v>0.1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50</v>
      </c>
      <c r="C14">
        <v>0</v>
      </c>
      <c r="D14">
        <v>113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10</v>
      </c>
      <c r="C16">
        <v>0</v>
      </c>
      <c r="D16">
        <v>488.1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295</v>
      </c>
      <c r="C17">
        <v>325</v>
      </c>
      <c r="D17">
        <v>2065.8000000000002</v>
      </c>
      <c r="E17">
        <v>112.1</v>
      </c>
      <c r="F17">
        <v>0</v>
      </c>
      <c r="G17">
        <v>0</v>
      </c>
    </row>
    <row r="18" spans="1:7" ht="15" x14ac:dyDescent="0.2">
      <c r="A18" s="240" t="s">
        <v>269</v>
      </c>
      <c r="B18">
        <v>51</v>
      </c>
      <c r="C18">
        <v>10.199999999999999</v>
      </c>
      <c r="D18">
        <v>158.30000000000001</v>
      </c>
      <c r="E18">
        <v>0.7</v>
      </c>
      <c r="F18">
        <v>0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85</v>
      </c>
      <c r="C20">
        <v>0</v>
      </c>
      <c r="D20">
        <v>32.700000000000003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85</v>
      </c>
      <c r="C21">
        <v>0</v>
      </c>
      <c r="D21">
        <v>32.700000000000003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988.9</v>
      </c>
      <c r="C23">
        <v>2207.3000000000002</v>
      </c>
      <c r="D23">
        <v>9783.7999999999993</v>
      </c>
      <c r="E23">
        <v>7639.8</v>
      </c>
      <c r="F23">
        <v>569.9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443.2</v>
      </c>
      <c r="C25">
        <v>207.1</v>
      </c>
      <c r="D25">
        <v>1760.3</v>
      </c>
      <c r="E25">
        <v>1192.0999999999999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80.400000000000006</v>
      </c>
      <c r="D27">
        <v>32.700000000000003</v>
      </c>
      <c r="E27">
        <v>2731.5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263.3</v>
      </c>
      <c r="C29">
        <v>498.3</v>
      </c>
      <c r="D29">
        <v>6370.8</v>
      </c>
      <c r="E29">
        <v>2624.6</v>
      </c>
      <c r="F29">
        <v>1.5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3</v>
      </c>
      <c r="C31">
        <v>0.5</v>
      </c>
      <c r="D31">
        <v>11.3</v>
      </c>
      <c r="E31">
        <v>10.8</v>
      </c>
      <c r="F31">
        <v>0</v>
      </c>
      <c r="G31">
        <v>0</v>
      </c>
    </row>
    <row r="32" spans="1:7" ht="15" x14ac:dyDescent="0.2">
      <c r="A32" s="240" t="s">
        <v>405</v>
      </c>
      <c r="B32">
        <v>68</v>
      </c>
      <c r="C32">
        <v>0</v>
      </c>
      <c r="D32">
        <v>194.6</v>
      </c>
      <c r="E32">
        <v>0</v>
      </c>
      <c r="F32">
        <v>0</v>
      </c>
      <c r="G32">
        <v>0</v>
      </c>
    </row>
    <row r="33" spans="1:7" ht="15" x14ac:dyDescent="0.2">
      <c r="A33" s="240" t="s">
        <v>412</v>
      </c>
      <c r="B33">
        <v>28</v>
      </c>
      <c r="C33">
        <v>0</v>
      </c>
      <c r="D33">
        <v>309.3</v>
      </c>
      <c r="E33">
        <v>0</v>
      </c>
      <c r="F33">
        <v>0</v>
      </c>
      <c r="G33">
        <v>0</v>
      </c>
    </row>
    <row r="34" spans="1:7" ht="15" x14ac:dyDescent="0.2">
      <c r="A34" s="240" t="s">
        <v>585</v>
      </c>
      <c r="B34">
        <v>0.2</v>
      </c>
      <c r="C34">
        <v>0.2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240" t="s">
        <v>275</v>
      </c>
      <c r="B35">
        <v>985.6</v>
      </c>
      <c r="C35">
        <v>468.2</v>
      </c>
      <c r="D35">
        <v>4469.8999999999996</v>
      </c>
      <c r="E35">
        <v>1765.8</v>
      </c>
      <c r="F35">
        <v>1.5</v>
      </c>
      <c r="G35">
        <v>0</v>
      </c>
    </row>
    <row r="36" spans="1:7" ht="15" x14ac:dyDescent="0.2">
      <c r="A36" s="240" t="s">
        <v>276</v>
      </c>
      <c r="B36">
        <v>13.4</v>
      </c>
      <c r="C36">
        <v>6.5</v>
      </c>
      <c r="D36">
        <v>51.9</v>
      </c>
      <c r="E36">
        <v>8.5</v>
      </c>
      <c r="F36">
        <v>0</v>
      </c>
      <c r="G36">
        <v>0</v>
      </c>
    </row>
    <row r="37" spans="1:7" ht="15" x14ac:dyDescent="0.2">
      <c r="A37" s="240" t="s">
        <v>573</v>
      </c>
      <c r="B37">
        <v>0</v>
      </c>
      <c r="C37">
        <v>0</v>
      </c>
      <c r="D37">
        <v>34.5</v>
      </c>
      <c r="E37">
        <v>0</v>
      </c>
      <c r="F37">
        <v>0</v>
      </c>
      <c r="G37">
        <v>0</v>
      </c>
    </row>
    <row r="38" spans="1:7" ht="15" x14ac:dyDescent="0.2">
      <c r="A38" s="240" t="s">
        <v>278</v>
      </c>
      <c r="B38">
        <v>0</v>
      </c>
      <c r="C38">
        <v>0</v>
      </c>
      <c r="D38">
        <v>0</v>
      </c>
      <c r="E38">
        <v>0.6</v>
      </c>
      <c r="F38">
        <v>0</v>
      </c>
      <c r="G38">
        <v>0</v>
      </c>
    </row>
    <row r="39" spans="1:7" ht="15" x14ac:dyDescent="0.2">
      <c r="A39" s="240" t="s">
        <v>893</v>
      </c>
      <c r="B39">
        <v>0.1</v>
      </c>
      <c r="C39">
        <v>0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79</v>
      </c>
      <c r="B40">
        <v>22.3</v>
      </c>
      <c r="C40">
        <v>21.8</v>
      </c>
      <c r="D40">
        <v>22</v>
      </c>
      <c r="E40">
        <v>39.1</v>
      </c>
      <c r="F40">
        <v>0</v>
      </c>
      <c r="G40">
        <v>0</v>
      </c>
    </row>
    <row r="41" spans="1:7" ht="15" x14ac:dyDescent="0.2">
      <c r="A41" s="240" t="s">
        <v>281</v>
      </c>
      <c r="B41">
        <v>70</v>
      </c>
      <c r="C41">
        <v>0</v>
      </c>
      <c r="D41">
        <v>381</v>
      </c>
      <c r="E41">
        <v>799.7</v>
      </c>
      <c r="F41">
        <v>0</v>
      </c>
      <c r="G41">
        <v>0</v>
      </c>
    </row>
    <row r="42" spans="1:7" ht="15" x14ac:dyDescent="0.2">
      <c r="A42" s="240" t="s">
        <v>1043</v>
      </c>
      <c r="B42">
        <v>0.1</v>
      </c>
      <c r="C42">
        <v>0</v>
      </c>
      <c r="D42">
        <v>0.3</v>
      </c>
      <c r="E42">
        <v>0</v>
      </c>
      <c r="F42">
        <v>0</v>
      </c>
      <c r="G42">
        <v>0</v>
      </c>
    </row>
    <row r="43" spans="1:7" ht="15" x14ac:dyDescent="0.2">
      <c r="A43" s="240" t="s">
        <v>624</v>
      </c>
      <c r="B43">
        <v>5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2</v>
      </c>
      <c r="B44">
        <v>70.2</v>
      </c>
      <c r="C44">
        <v>1</v>
      </c>
      <c r="D44">
        <v>895.7</v>
      </c>
      <c r="E44">
        <v>0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3</v>
      </c>
      <c r="B46">
        <v>214.2</v>
      </c>
      <c r="C46">
        <v>51.8</v>
      </c>
      <c r="D46">
        <v>1592.5</v>
      </c>
      <c r="E46">
        <v>197.2</v>
      </c>
      <c r="F46">
        <v>0</v>
      </c>
      <c r="G46">
        <v>0</v>
      </c>
    </row>
    <row r="47" spans="1:7" ht="15" x14ac:dyDescent="0.2">
      <c r="A47" s="240" t="s">
        <v>1034</v>
      </c>
      <c r="B47">
        <v>0</v>
      </c>
      <c r="C47">
        <v>0</v>
      </c>
      <c r="D47">
        <v>52</v>
      </c>
      <c r="E47">
        <v>0</v>
      </c>
      <c r="F47">
        <v>0</v>
      </c>
      <c r="G47">
        <v>0</v>
      </c>
    </row>
    <row r="48" spans="1:7" ht="15" x14ac:dyDescent="0.2">
      <c r="A48" s="240" t="s">
        <v>284</v>
      </c>
      <c r="B48">
        <v>137.19999999999999</v>
      </c>
      <c r="C48">
        <v>5.8</v>
      </c>
      <c r="D48">
        <v>328.6</v>
      </c>
      <c r="E48">
        <v>0</v>
      </c>
      <c r="F48">
        <v>0</v>
      </c>
      <c r="G48">
        <v>0</v>
      </c>
    </row>
    <row r="49" spans="1:7" ht="15" x14ac:dyDescent="0.2">
      <c r="A49" s="240" t="s">
        <v>1045</v>
      </c>
      <c r="B49">
        <v>0</v>
      </c>
      <c r="C49">
        <v>0</v>
      </c>
      <c r="D49">
        <v>10.8</v>
      </c>
      <c r="E49">
        <v>0</v>
      </c>
      <c r="F49">
        <v>0</v>
      </c>
      <c r="G49">
        <v>0</v>
      </c>
    </row>
    <row r="50" spans="1:7" ht="15" x14ac:dyDescent="0.2">
      <c r="A50" s="240" t="s">
        <v>574</v>
      </c>
      <c r="B50">
        <v>0</v>
      </c>
      <c r="C50">
        <v>0</v>
      </c>
      <c r="D50">
        <v>7</v>
      </c>
      <c r="E50">
        <v>0</v>
      </c>
      <c r="F50">
        <v>0</v>
      </c>
      <c r="G50">
        <v>0</v>
      </c>
    </row>
    <row r="51" spans="1:7" ht="15" x14ac:dyDescent="0.2">
      <c r="A51" s="240" t="s">
        <v>285</v>
      </c>
      <c r="B51">
        <v>77</v>
      </c>
      <c r="C51">
        <v>46</v>
      </c>
      <c r="D51">
        <v>670.3</v>
      </c>
      <c r="E51">
        <v>197.2</v>
      </c>
      <c r="F51">
        <v>0</v>
      </c>
      <c r="G51">
        <v>0</v>
      </c>
    </row>
    <row r="52" spans="1:7" ht="15" x14ac:dyDescent="0.2">
      <c r="A52" s="240" t="s">
        <v>1006</v>
      </c>
      <c r="B52">
        <v>0</v>
      </c>
      <c r="C52">
        <v>0</v>
      </c>
      <c r="D52">
        <v>22.8</v>
      </c>
      <c r="E52">
        <v>0</v>
      </c>
      <c r="F52">
        <v>0</v>
      </c>
      <c r="G52">
        <v>0</v>
      </c>
    </row>
    <row r="53" spans="1:7" ht="15" x14ac:dyDescent="0.2">
      <c r="A53" s="240" t="s">
        <v>1016</v>
      </c>
      <c r="B53">
        <v>0</v>
      </c>
      <c r="C53">
        <v>0</v>
      </c>
      <c r="D53">
        <v>54.5</v>
      </c>
      <c r="E53">
        <v>0</v>
      </c>
      <c r="F53">
        <v>0</v>
      </c>
      <c r="G53">
        <v>0</v>
      </c>
    </row>
    <row r="54" spans="1:7" ht="15" x14ac:dyDescent="0.2">
      <c r="A54" s="240" t="s">
        <v>311</v>
      </c>
      <c r="B54">
        <v>0</v>
      </c>
      <c r="C54">
        <v>0</v>
      </c>
      <c r="D54">
        <v>85.3</v>
      </c>
      <c r="E54">
        <v>0</v>
      </c>
      <c r="F54">
        <v>0</v>
      </c>
      <c r="G54">
        <v>0</v>
      </c>
    </row>
    <row r="55" spans="1:7" ht="15" x14ac:dyDescent="0.2">
      <c r="A55" s="240" t="s">
        <v>1017</v>
      </c>
      <c r="B55">
        <v>0</v>
      </c>
      <c r="C55">
        <v>0</v>
      </c>
      <c r="D55">
        <v>170.3</v>
      </c>
      <c r="E55">
        <v>0</v>
      </c>
      <c r="F55">
        <v>0</v>
      </c>
      <c r="G55">
        <v>0</v>
      </c>
    </row>
    <row r="56" spans="1:7" ht="15" x14ac:dyDescent="0.2">
      <c r="A56" s="240" t="s">
        <v>413</v>
      </c>
      <c r="B56">
        <v>0</v>
      </c>
      <c r="C56">
        <v>0</v>
      </c>
      <c r="D56">
        <v>190.9</v>
      </c>
      <c r="E56">
        <v>0</v>
      </c>
      <c r="F56">
        <v>0</v>
      </c>
      <c r="G56">
        <v>0</v>
      </c>
    </row>
    <row r="57" spans="1:7" ht="15" x14ac:dyDescent="0.2">
      <c r="A57" s="240" t="s">
        <v>27</v>
      </c>
    </row>
    <row r="58" spans="1:7" ht="15" x14ac:dyDescent="0.2">
      <c r="A58" s="240" t="s">
        <v>286</v>
      </c>
      <c r="B58">
        <v>6708.2</v>
      </c>
      <c r="C58">
        <v>6127.3</v>
      </c>
      <c r="D58">
        <v>28684.799999999999</v>
      </c>
      <c r="E58">
        <v>26098.3</v>
      </c>
      <c r="F58">
        <v>2553.8000000000002</v>
      </c>
      <c r="G58">
        <v>0</v>
      </c>
    </row>
    <row r="59" spans="1:7" ht="15" x14ac:dyDescent="0.2">
      <c r="A59" s="240" t="s">
        <v>287</v>
      </c>
      <c r="B59">
        <v>0</v>
      </c>
      <c r="C59">
        <v>0</v>
      </c>
      <c r="D59">
        <v>24.7</v>
      </c>
      <c r="E59">
        <v>33.6</v>
      </c>
      <c r="F59">
        <v>0</v>
      </c>
      <c r="G59">
        <v>0</v>
      </c>
    </row>
    <row r="60" spans="1:7" ht="15" x14ac:dyDescent="0.2">
      <c r="A60" s="240" t="s">
        <v>288</v>
      </c>
      <c r="B60">
        <v>152.5</v>
      </c>
      <c r="C60">
        <v>150</v>
      </c>
      <c r="D60">
        <v>685.7</v>
      </c>
      <c r="E60">
        <v>243.3</v>
      </c>
      <c r="F60">
        <v>81.099999999999994</v>
      </c>
      <c r="G60">
        <v>0</v>
      </c>
    </row>
    <row r="61" spans="1:7" ht="15" x14ac:dyDescent="0.2">
      <c r="A61" s="240" t="s">
        <v>289</v>
      </c>
      <c r="B61">
        <v>126.1</v>
      </c>
      <c r="C61">
        <v>111.5</v>
      </c>
      <c r="D61">
        <v>144.1</v>
      </c>
      <c r="E61">
        <v>944.3</v>
      </c>
      <c r="F61">
        <v>7.5</v>
      </c>
      <c r="G61">
        <v>0</v>
      </c>
    </row>
    <row r="62" spans="1:7" ht="15" x14ac:dyDescent="0.2">
      <c r="A62" s="240" t="s">
        <v>290</v>
      </c>
      <c r="B62">
        <v>983.1</v>
      </c>
      <c r="C62">
        <v>583.1</v>
      </c>
      <c r="D62">
        <v>5880.3</v>
      </c>
      <c r="E62">
        <v>4855.1000000000004</v>
      </c>
      <c r="F62">
        <v>100</v>
      </c>
      <c r="G62">
        <v>0</v>
      </c>
    </row>
    <row r="63" spans="1:7" ht="15" x14ac:dyDescent="0.2">
      <c r="A63" s="240" t="s">
        <v>291</v>
      </c>
      <c r="B63">
        <v>137.5</v>
      </c>
      <c r="C63">
        <v>27.2</v>
      </c>
      <c r="D63">
        <v>601.6</v>
      </c>
      <c r="E63">
        <v>210.6</v>
      </c>
      <c r="F63">
        <v>0</v>
      </c>
      <c r="G63">
        <v>0</v>
      </c>
    </row>
    <row r="64" spans="1:7" ht="15" x14ac:dyDescent="0.2">
      <c r="A64" s="240" t="s">
        <v>292</v>
      </c>
      <c r="B64">
        <v>0</v>
      </c>
      <c r="C64">
        <v>7.8</v>
      </c>
      <c r="D64">
        <v>0</v>
      </c>
      <c r="E64">
        <v>16.5</v>
      </c>
      <c r="F64">
        <v>0</v>
      </c>
      <c r="G64">
        <v>0</v>
      </c>
    </row>
    <row r="65" spans="1:7" ht="15" x14ac:dyDescent="0.2">
      <c r="A65" s="240" t="s">
        <v>293</v>
      </c>
      <c r="B65">
        <v>244.4</v>
      </c>
      <c r="C65">
        <v>55.4</v>
      </c>
      <c r="D65">
        <v>1317.3</v>
      </c>
      <c r="E65">
        <v>734.5</v>
      </c>
      <c r="F65">
        <v>0</v>
      </c>
      <c r="G65">
        <v>0</v>
      </c>
    </row>
    <row r="66" spans="1:7" ht="15" x14ac:dyDescent="0.2">
      <c r="A66" s="240" t="s">
        <v>383</v>
      </c>
      <c r="B66">
        <v>0</v>
      </c>
      <c r="C66">
        <v>0</v>
      </c>
      <c r="D66">
        <v>26.1</v>
      </c>
      <c r="E66">
        <v>9.9</v>
      </c>
      <c r="F66">
        <v>0</v>
      </c>
      <c r="G66">
        <v>0</v>
      </c>
    </row>
    <row r="67" spans="1:7" ht="15" x14ac:dyDescent="0.2">
      <c r="A67" s="240" t="s">
        <v>295</v>
      </c>
      <c r="B67">
        <v>229</v>
      </c>
      <c r="C67">
        <v>262.3</v>
      </c>
      <c r="D67">
        <v>793.1</v>
      </c>
      <c r="E67">
        <v>726.4</v>
      </c>
      <c r="F67">
        <v>97.6</v>
      </c>
      <c r="G67">
        <v>0</v>
      </c>
    </row>
    <row r="68" spans="1:7" ht="15" x14ac:dyDescent="0.2">
      <c r="A68" s="240" t="s">
        <v>296</v>
      </c>
      <c r="B68">
        <v>49.4</v>
      </c>
      <c r="C68">
        <v>59.1</v>
      </c>
      <c r="D68">
        <v>259.8</v>
      </c>
      <c r="E68">
        <v>208.4</v>
      </c>
      <c r="F68">
        <v>9.6999999999999993</v>
      </c>
      <c r="G68">
        <v>0</v>
      </c>
    </row>
    <row r="69" spans="1:7" ht="15" x14ac:dyDescent="0.2">
      <c r="A69" s="240" t="s">
        <v>297</v>
      </c>
      <c r="B69">
        <v>3.1</v>
      </c>
      <c r="C69">
        <v>0</v>
      </c>
      <c r="D69">
        <v>12.8</v>
      </c>
      <c r="E69">
        <v>9.6</v>
      </c>
      <c r="F69">
        <v>0</v>
      </c>
      <c r="G69">
        <v>0</v>
      </c>
    </row>
    <row r="70" spans="1:7" ht="15" x14ac:dyDescent="0.2">
      <c r="A70" s="240" t="s">
        <v>298</v>
      </c>
      <c r="B70">
        <v>4342.3999999999996</v>
      </c>
      <c r="C70">
        <v>4388.3999999999996</v>
      </c>
      <c r="D70">
        <v>17288.2</v>
      </c>
      <c r="E70">
        <v>16658.8</v>
      </c>
      <c r="F70">
        <v>2192.1999999999998</v>
      </c>
      <c r="G70">
        <v>0</v>
      </c>
    </row>
    <row r="71" spans="1:7" ht="15" x14ac:dyDescent="0.2">
      <c r="A71" s="240" t="s">
        <v>299</v>
      </c>
      <c r="B71">
        <v>130.69999999999999</v>
      </c>
      <c r="C71">
        <v>83.4</v>
      </c>
      <c r="D71">
        <v>418.9</v>
      </c>
      <c r="E71">
        <v>236.6</v>
      </c>
      <c r="F71">
        <v>22.5</v>
      </c>
      <c r="G71">
        <v>0</v>
      </c>
    </row>
    <row r="72" spans="1:7" ht="15" x14ac:dyDescent="0.2">
      <c r="A72" s="240" t="s">
        <v>300</v>
      </c>
      <c r="B72">
        <v>174.4</v>
      </c>
      <c r="C72">
        <v>164.2</v>
      </c>
      <c r="D72">
        <v>557.1</v>
      </c>
      <c r="E72">
        <v>414.3</v>
      </c>
      <c r="F72">
        <v>20.3</v>
      </c>
      <c r="G72">
        <v>0</v>
      </c>
    </row>
    <row r="73" spans="1:7" ht="15" x14ac:dyDescent="0.2">
      <c r="A73" s="240" t="s">
        <v>301</v>
      </c>
      <c r="B73">
        <v>0.3</v>
      </c>
      <c r="C73">
        <v>0.3</v>
      </c>
      <c r="D73">
        <v>29.3</v>
      </c>
      <c r="E73">
        <v>0</v>
      </c>
      <c r="F73">
        <v>0</v>
      </c>
      <c r="G73">
        <v>0</v>
      </c>
    </row>
    <row r="74" spans="1:7" ht="15" x14ac:dyDescent="0.2">
      <c r="A74" s="240" t="s">
        <v>302</v>
      </c>
      <c r="B74">
        <v>67.900000000000006</v>
      </c>
      <c r="C74">
        <v>104.7</v>
      </c>
      <c r="D74">
        <v>506.3</v>
      </c>
      <c r="E74">
        <v>351.8</v>
      </c>
      <c r="F74">
        <v>14.9</v>
      </c>
      <c r="G74">
        <v>0</v>
      </c>
    </row>
    <row r="75" spans="1:7" ht="15" x14ac:dyDescent="0.2">
      <c r="A75" s="240" t="s">
        <v>384</v>
      </c>
      <c r="B75">
        <v>0</v>
      </c>
      <c r="C75">
        <v>0</v>
      </c>
      <c r="D75">
        <v>3.5</v>
      </c>
      <c r="E75">
        <v>7.6</v>
      </c>
      <c r="F75">
        <v>0</v>
      </c>
      <c r="G75">
        <v>0</v>
      </c>
    </row>
    <row r="76" spans="1:7" ht="15" x14ac:dyDescent="0.2">
      <c r="A76" s="240" t="s">
        <v>303</v>
      </c>
      <c r="B76">
        <v>7.4</v>
      </c>
      <c r="C76">
        <v>14.2</v>
      </c>
      <c r="D76">
        <v>68.599999999999994</v>
      </c>
      <c r="E76">
        <v>64</v>
      </c>
      <c r="F76">
        <v>8</v>
      </c>
      <c r="G76">
        <v>0</v>
      </c>
    </row>
    <row r="77" spans="1:7" ht="15" x14ac:dyDescent="0.2">
      <c r="A77" s="240" t="s">
        <v>304</v>
      </c>
      <c r="B77">
        <v>60</v>
      </c>
      <c r="C77">
        <v>115.5</v>
      </c>
      <c r="D77">
        <v>67.5</v>
      </c>
      <c r="E77">
        <v>373.2</v>
      </c>
      <c r="F77">
        <v>0</v>
      </c>
      <c r="G77">
        <v>0</v>
      </c>
    </row>
    <row r="78" spans="1:7" ht="15" x14ac:dyDescent="0.2">
      <c r="A78" s="240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  <row r="79" spans="1:7" ht="15" x14ac:dyDescent="0.2">
      <c r="A79" s="240" t="s">
        <v>305</v>
      </c>
      <c r="B79">
        <v>11208.7</v>
      </c>
      <c r="C79">
        <v>9507.5</v>
      </c>
      <c r="D79">
        <v>51541.3</v>
      </c>
      <c r="E79">
        <v>40626.800000000003</v>
      </c>
      <c r="F79">
        <v>3125.3</v>
      </c>
      <c r="G79">
        <v>25</v>
      </c>
    </row>
    <row r="80" spans="1:7" ht="15" x14ac:dyDescent="0.2">
      <c r="A80" s="240" t="s">
        <v>306</v>
      </c>
      <c r="B80">
        <v>3179.4</v>
      </c>
      <c r="C80">
        <v>2190.1999999999998</v>
      </c>
      <c r="D80">
        <v>0</v>
      </c>
      <c r="E80">
        <v>0</v>
      </c>
      <c r="F80">
        <v>8.1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  <row r="82" spans="1:7" ht="15" x14ac:dyDescent="0.2">
      <c r="A82" s="240" t="s">
        <v>307</v>
      </c>
      <c r="B82">
        <v>14388.1</v>
      </c>
      <c r="C82">
        <v>11697.6</v>
      </c>
      <c r="D82">
        <v>51541.3</v>
      </c>
      <c r="E82">
        <v>40626.800000000003</v>
      </c>
      <c r="F82">
        <v>3133.4</v>
      </c>
      <c r="G82">
        <v>25</v>
      </c>
    </row>
    <row r="83" spans="1:7" ht="15" x14ac:dyDescent="0.2">
      <c r="A83" s="240" t="s">
        <v>308</v>
      </c>
      <c r="B83" t="s">
        <v>25</v>
      </c>
      <c r="C83" t="s">
        <v>25</v>
      </c>
      <c r="D83">
        <v>0</v>
      </c>
      <c r="E83">
        <v>0</v>
      </c>
      <c r="F83" t="s">
        <v>25</v>
      </c>
      <c r="G83" t="s">
        <v>25</v>
      </c>
    </row>
    <row r="84" spans="1:7" ht="15" x14ac:dyDescent="0.2">
      <c r="A84" s="240" t="s">
        <v>309</v>
      </c>
      <c r="B84">
        <v>0</v>
      </c>
      <c r="C84">
        <v>52</v>
      </c>
      <c r="D84" t="s">
        <v>25</v>
      </c>
      <c r="E84" t="s">
        <v>25</v>
      </c>
      <c r="F84">
        <v>0</v>
      </c>
      <c r="G84">
        <v>0</v>
      </c>
    </row>
    <row r="85" spans="1:7" ht="15" x14ac:dyDescent="0.2">
      <c r="A85" s="240" t="s">
        <v>572</v>
      </c>
      <c r="B85" t="s">
        <v>118</v>
      </c>
      <c r="C85" t="s">
        <v>26</v>
      </c>
      <c r="D85" t="s">
        <v>118</v>
      </c>
      <c r="E85" t="s">
        <v>118</v>
      </c>
      <c r="F85" t="s">
        <v>118</v>
      </c>
      <c r="G85" t="s">
        <v>10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91803-3988-4DFD-94DD-12E87A7C9314}">
  <dimension ref="A1:G85"/>
  <sheetViews>
    <sheetView topLeftCell="A28" workbookViewId="0">
      <selection activeCell="B7" sqref="B7"/>
    </sheetView>
  </sheetViews>
  <sheetFormatPr defaultRowHeight="12.75" x14ac:dyDescent="0.2"/>
  <cols>
    <col min="1" max="1" width="27.7109375" customWidth="1"/>
    <col min="2" max="2" width="13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59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28</v>
      </c>
      <c r="B9" t="s">
        <v>550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66</v>
      </c>
    </row>
    <row r="11" spans="1:7" ht="15" x14ac:dyDescent="0.2">
      <c r="A11" s="240" t="s">
        <v>577</v>
      </c>
    </row>
    <row r="12" spans="1:7" ht="15" x14ac:dyDescent="0.2">
      <c r="A12" s="240" t="s">
        <v>268</v>
      </c>
      <c r="B12">
        <v>516</v>
      </c>
      <c r="C12">
        <v>390.2</v>
      </c>
      <c r="D12">
        <v>3221.2</v>
      </c>
      <c r="E12">
        <v>87.9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30</v>
      </c>
      <c r="C14">
        <v>0</v>
      </c>
      <c r="D14">
        <v>113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10</v>
      </c>
      <c r="C16">
        <v>0</v>
      </c>
      <c r="D16">
        <v>456.8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325</v>
      </c>
      <c r="C17">
        <v>380</v>
      </c>
      <c r="D17">
        <v>2034.6</v>
      </c>
      <c r="E17">
        <v>56.8</v>
      </c>
      <c r="F17">
        <v>0</v>
      </c>
      <c r="G17">
        <v>0</v>
      </c>
    </row>
    <row r="18" spans="1:7" ht="15" x14ac:dyDescent="0.2">
      <c r="A18" s="240" t="s">
        <v>269</v>
      </c>
      <c r="B18">
        <v>51</v>
      </c>
      <c r="C18">
        <v>10.199999999999999</v>
      </c>
      <c r="D18">
        <v>158.30000000000001</v>
      </c>
      <c r="E18">
        <v>0.6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115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115</v>
      </c>
      <c r="C21">
        <v>0</v>
      </c>
      <c r="D21">
        <v>0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753.6</v>
      </c>
      <c r="C23">
        <v>2056.1</v>
      </c>
      <c r="D23">
        <v>9642.9</v>
      </c>
      <c r="E23">
        <v>7376.9</v>
      </c>
      <c r="F23">
        <v>564.9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696</v>
      </c>
      <c r="C25">
        <v>284.2</v>
      </c>
      <c r="D25">
        <v>1478.6</v>
      </c>
      <c r="E25">
        <v>1110.9000000000001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86.3</v>
      </c>
      <c r="D27">
        <v>32.700000000000003</v>
      </c>
      <c r="E27">
        <v>2654.7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451.5</v>
      </c>
      <c r="C29">
        <v>506.8</v>
      </c>
      <c r="D29">
        <v>6108.7</v>
      </c>
      <c r="E29">
        <v>2547.9</v>
      </c>
      <c r="F29">
        <v>1.5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5</v>
      </c>
      <c r="C31">
        <v>0.5</v>
      </c>
      <c r="D31">
        <v>10.4</v>
      </c>
      <c r="E31">
        <v>10.8</v>
      </c>
      <c r="F31">
        <v>0</v>
      </c>
      <c r="G31">
        <v>0</v>
      </c>
    </row>
    <row r="32" spans="1:7" ht="15" x14ac:dyDescent="0.2">
      <c r="A32" s="240" t="s">
        <v>405</v>
      </c>
      <c r="B32">
        <v>68</v>
      </c>
      <c r="C32">
        <v>0</v>
      </c>
      <c r="D32">
        <v>194.6</v>
      </c>
      <c r="E32">
        <v>0</v>
      </c>
      <c r="F32">
        <v>0</v>
      </c>
      <c r="G32">
        <v>0</v>
      </c>
    </row>
    <row r="33" spans="1:7" ht="15" x14ac:dyDescent="0.2">
      <c r="A33" s="240" t="s">
        <v>412</v>
      </c>
      <c r="B33">
        <v>83</v>
      </c>
      <c r="C33">
        <v>0</v>
      </c>
      <c r="D33">
        <v>250.1</v>
      </c>
      <c r="E33">
        <v>0</v>
      </c>
      <c r="F33">
        <v>0</v>
      </c>
      <c r="G33">
        <v>0</v>
      </c>
    </row>
    <row r="34" spans="1:7" ht="15" x14ac:dyDescent="0.2">
      <c r="A34" s="240" t="s">
        <v>585</v>
      </c>
      <c r="B34">
        <v>0.2</v>
      </c>
      <c r="C34">
        <v>0.2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240" t="s">
        <v>275</v>
      </c>
      <c r="B35">
        <v>1115.5999999999999</v>
      </c>
      <c r="C35">
        <v>463.2</v>
      </c>
      <c r="D35">
        <v>4270.8999999999996</v>
      </c>
      <c r="E35">
        <v>1703.6</v>
      </c>
      <c r="F35">
        <v>1.5</v>
      </c>
      <c r="G35">
        <v>0</v>
      </c>
    </row>
    <row r="36" spans="1:7" ht="15" x14ac:dyDescent="0.2">
      <c r="A36" s="240" t="s">
        <v>276</v>
      </c>
      <c r="B36">
        <v>15.8</v>
      </c>
      <c r="C36">
        <v>8.6999999999999993</v>
      </c>
      <c r="D36">
        <v>49.4</v>
      </c>
      <c r="E36">
        <v>6.3</v>
      </c>
      <c r="F36">
        <v>0</v>
      </c>
      <c r="G36">
        <v>0</v>
      </c>
    </row>
    <row r="37" spans="1:7" ht="15" x14ac:dyDescent="0.2">
      <c r="A37" s="240" t="s">
        <v>573</v>
      </c>
      <c r="B37">
        <v>0</v>
      </c>
      <c r="C37">
        <v>0</v>
      </c>
      <c r="D37">
        <v>34.5</v>
      </c>
      <c r="E37">
        <v>0</v>
      </c>
      <c r="F37">
        <v>0</v>
      </c>
      <c r="G37">
        <v>0</v>
      </c>
    </row>
    <row r="38" spans="1:7" ht="15" x14ac:dyDescent="0.2">
      <c r="A38" s="240" t="s">
        <v>278</v>
      </c>
      <c r="B38">
        <v>0</v>
      </c>
      <c r="C38">
        <v>0</v>
      </c>
      <c r="D38">
        <v>0</v>
      </c>
      <c r="E38">
        <v>0.6</v>
      </c>
      <c r="F38">
        <v>0</v>
      </c>
      <c r="G38">
        <v>0</v>
      </c>
    </row>
    <row r="39" spans="1:7" ht="15" x14ac:dyDescent="0.2">
      <c r="A39" s="240" t="s">
        <v>893</v>
      </c>
      <c r="B39">
        <v>0.1</v>
      </c>
      <c r="C39">
        <v>0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79</v>
      </c>
      <c r="B40">
        <v>22.3</v>
      </c>
      <c r="C40">
        <v>22.2</v>
      </c>
      <c r="D40">
        <v>22</v>
      </c>
      <c r="E40">
        <v>38.799999999999997</v>
      </c>
      <c r="F40">
        <v>0</v>
      </c>
      <c r="G40">
        <v>0</v>
      </c>
    </row>
    <row r="41" spans="1:7" ht="15" x14ac:dyDescent="0.2">
      <c r="A41" s="240" t="s">
        <v>281</v>
      </c>
      <c r="B41">
        <v>70</v>
      </c>
      <c r="C41">
        <v>11</v>
      </c>
      <c r="D41">
        <v>381</v>
      </c>
      <c r="E41">
        <v>787.7</v>
      </c>
      <c r="F41">
        <v>0</v>
      </c>
      <c r="G41">
        <v>0</v>
      </c>
    </row>
    <row r="42" spans="1:7" ht="15" x14ac:dyDescent="0.2">
      <c r="A42" s="240" t="s">
        <v>1043</v>
      </c>
      <c r="B42">
        <v>0.1</v>
      </c>
      <c r="C42">
        <v>0</v>
      </c>
      <c r="D42">
        <v>0.3</v>
      </c>
      <c r="E42">
        <v>0</v>
      </c>
      <c r="F42">
        <v>0</v>
      </c>
      <c r="G42">
        <v>0</v>
      </c>
    </row>
    <row r="43" spans="1:7" ht="15" x14ac:dyDescent="0.2">
      <c r="A43" s="240" t="s">
        <v>624</v>
      </c>
      <c r="B43">
        <v>5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2</v>
      </c>
      <c r="B44">
        <v>70.8</v>
      </c>
      <c r="C44">
        <v>1</v>
      </c>
      <c r="D44">
        <v>895.1</v>
      </c>
      <c r="E44">
        <v>0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3</v>
      </c>
      <c r="B46">
        <v>316.2</v>
      </c>
      <c r="C46">
        <v>51.8</v>
      </c>
      <c r="D46">
        <v>1432.5</v>
      </c>
      <c r="E46">
        <v>197.2</v>
      </c>
      <c r="F46">
        <v>0</v>
      </c>
      <c r="G46">
        <v>0</v>
      </c>
    </row>
    <row r="47" spans="1:7" ht="15" x14ac:dyDescent="0.2">
      <c r="A47" s="240" t="s">
        <v>1034</v>
      </c>
      <c r="B47">
        <v>0</v>
      </c>
      <c r="C47">
        <v>0</v>
      </c>
      <c r="D47">
        <v>52</v>
      </c>
      <c r="E47">
        <v>0</v>
      </c>
      <c r="F47">
        <v>0</v>
      </c>
      <c r="G47">
        <v>0</v>
      </c>
    </row>
    <row r="48" spans="1:7" ht="15" x14ac:dyDescent="0.2">
      <c r="A48" s="240" t="s">
        <v>284</v>
      </c>
      <c r="B48">
        <v>197.2</v>
      </c>
      <c r="C48">
        <v>5.8</v>
      </c>
      <c r="D48">
        <v>212.2</v>
      </c>
      <c r="E48">
        <v>0</v>
      </c>
      <c r="F48">
        <v>0</v>
      </c>
      <c r="G48">
        <v>0</v>
      </c>
    </row>
    <row r="49" spans="1:7" ht="15" x14ac:dyDescent="0.2">
      <c r="A49" s="240" t="s">
        <v>1045</v>
      </c>
      <c r="B49">
        <v>0</v>
      </c>
      <c r="C49">
        <v>0</v>
      </c>
      <c r="D49">
        <v>10.8</v>
      </c>
      <c r="E49">
        <v>0</v>
      </c>
      <c r="F49">
        <v>0</v>
      </c>
      <c r="G49">
        <v>0</v>
      </c>
    </row>
    <row r="50" spans="1:7" ht="15" x14ac:dyDescent="0.2">
      <c r="A50" s="240" t="s">
        <v>574</v>
      </c>
      <c r="B50">
        <v>0</v>
      </c>
      <c r="C50">
        <v>0</v>
      </c>
      <c r="D50">
        <v>7</v>
      </c>
      <c r="E50">
        <v>0</v>
      </c>
      <c r="F50">
        <v>0</v>
      </c>
      <c r="G50">
        <v>0</v>
      </c>
    </row>
    <row r="51" spans="1:7" ht="15" x14ac:dyDescent="0.2">
      <c r="A51" s="240" t="s">
        <v>285</v>
      </c>
      <c r="B51">
        <v>77</v>
      </c>
      <c r="C51">
        <v>46</v>
      </c>
      <c r="D51">
        <v>670.3</v>
      </c>
      <c r="E51">
        <v>197.2</v>
      </c>
      <c r="F51">
        <v>0</v>
      </c>
      <c r="G51">
        <v>0</v>
      </c>
    </row>
    <row r="52" spans="1:7" ht="15" x14ac:dyDescent="0.2">
      <c r="A52" s="240" t="s">
        <v>1006</v>
      </c>
      <c r="B52">
        <v>0</v>
      </c>
      <c r="C52">
        <v>0</v>
      </c>
      <c r="D52">
        <v>22.8</v>
      </c>
      <c r="E52">
        <v>0</v>
      </c>
      <c r="F52">
        <v>0</v>
      </c>
      <c r="G52">
        <v>0</v>
      </c>
    </row>
    <row r="53" spans="1:7" ht="15" x14ac:dyDescent="0.2">
      <c r="A53" s="240" t="s">
        <v>1016</v>
      </c>
      <c r="B53">
        <v>0</v>
      </c>
      <c r="C53">
        <v>0</v>
      </c>
      <c r="D53">
        <v>54.5</v>
      </c>
      <c r="E53">
        <v>0</v>
      </c>
      <c r="F53">
        <v>0</v>
      </c>
      <c r="G53">
        <v>0</v>
      </c>
    </row>
    <row r="54" spans="1:7" ht="15" x14ac:dyDescent="0.2">
      <c r="A54" s="240" t="s">
        <v>311</v>
      </c>
      <c r="B54">
        <v>42</v>
      </c>
      <c r="C54">
        <v>0</v>
      </c>
      <c r="D54">
        <v>41.7</v>
      </c>
      <c r="E54">
        <v>0</v>
      </c>
      <c r="F54">
        <v>0</v>
      </c>
      <c r="G54">
        <v>0</v>
      </c>
    </row>
    <row r="55" spans="1:7" ht="15" x14ac:dyDescent="0.2">
      <c r="A55" s="240" t="s">
        <v>1017</v>
      </c>
      <c r="B55">
        <v>0</v>
      </c>
      <c r="C55">
        <v>0</v>
      </c>
      <c r="D55">
        <v>170.3</v>
      </c>
      <c r="E55">
        <v>0</v>
      </c>
      <c r="F55">
        <v>0</v>
      </c>
      <c r="G55">
        <v>0</v>
      </c>
    </row>
    <row r="56" spans="1:7" ht="15" x14ac:dyDescent="0.2">
      <c r="A56" s="240" t="s">
        <v>413</v>
      </c>
      <c r="B56">
        <v>0</v>
      </c>
      <c r="C56">
        <v>0</v>
      </c>
      <c r="D56">
        <v>190.9</v>
      </c>
      <c r="E56">
        <v>0</v>
      </c>
      <c r="F56">
        <v>0</v>
      </c>
      <c r="G56">
        <v>0</v>
      </c>
    </row>
    <row r="57" spans="1:7" ht="15" x14ac:dyDescent="0.2">
      <c r="A57" s="240" t="s">
        <v>27</v>
      </c>
    </row>
    <row r="58" spans="1:7" ht="15" x14ac:dyDescent="0.2">
      <c r="A58" s="240" t="s">
        <v>286</v>
      </c>
      <c r="B58">
        <v>7095.5</v>
      </c>
      <c r="C58">
        <v>6424.8</v>
      </c>
      <c r="D58">
        <v>27933.7</v>
      </c>
      <c r="E58">
        <v>25402.3</v>
      </c>
      <c r="F58">
        <v>2523.5</v>
      </c>
      <c r="G58">
        <v>0</v>
      </c>
    </row>
    <row r="59" spans="1:7" ht="15" x14ac:dyDescent="0.2">
      <c r="A59" s="240" t="s">
        <v>287</v>
      </c>
      <c r="B59">
        <v>0</v>
      </c>
      <c r="C59">
        <v>3.5</v>
      </c>
      <c r="D59">
        <v>24.7</v>
      </c>
      <c r="E59">
        <v>30.1</v>
      </c>
      <c r="F59">
        <v>0</v>
      </c>
      <c r="G59">
        <v>0</v>
      </c>
    </row>
    <row r="60" spans="1:7" ht="15" x14ac:dyDescent="0.2">
      <c r="A60" s="240" t="s">
        <v>288</v>
      </c>
      <c r="B60">
        <v>178.5</v>
      </c>
      <c r="C60">
        <v>179.4</v>
      </c>
      <c r="D60">
        <v>636.1</v>
      </c>
      <c r="E60">
        <v>214.1</v>
      </c>
      <c r="F60">
        <v>81.099999999999994</v>
      </c>
      <c r="G60">
        <v>0</v>
      </c>
    </row>
    <row r="61" spans="1:7" ht="15" x14ac:dyDescent="0.2">
      <c r="A61" s="240" t="s">
        <v>289</v>
      </c>
      <c r="B61">
        <v>93.7</v>
      </c>
      <c r="C61">
        <v>126.1</v>
      </c>
      <c r="D61">
        <v>143.80000000000001</v>
      </c>
      <c r="E61">
        <v>929.5</v>
      </c>
      <c r="F61">
        <v>0</v>
      </c>
      <c r="G61">
        <v>0</v>
      </c>
    </row>
    <row r="62" spans="1:7" ht="15" x14ac:dyDescent="0.2">
      <c r="A62" s="240" t="s">
        <v>290</v>
      </c>
      <c r="B62">
        <v>969.7</v>
      </c>
      <c r="C62">
        <v>502</v>
      </c>
      <c r="D62">
        <v>5751.2</v>
      </c>
      <c r="E62">
        <v>4751.7</v>
      </c>
      <c r="F62">
        <v>100</v>
      </c>
      <c r="G62">
        <v>0</v>
      </c>
    </row>
    <row r="63" spans="1:7" ht="15" x14ac:dyDescent="0.2">
      <c r="A63" s="240" t="s">
        <v>291</v>
      </c>
      <c r="B63">
        <v>143.19999999999999</v>
      </c>
      <c r="C63">
        <v>30.9</v>
      </c>
      <c r="D63">
        <v>584</v>
      </c>
      <c r="E63">
        <v>203.7</v>
      </c>
      <c r="F63">
        <v>0</v>
      </c>
      <c r="G63">
        <v>0</v>
      </c>
    </row>
    <row r="64" spans="1:7" ht="15" x14ac:dyDescent="0.2">
      <c r="A64" s="240" t="s">
        <v>292</v>
      </c>
      <c r="B64">
        <v>0</v>
      </c>
      <c r="C64">
        <v>7.8</v>
      </c>
      <c r="D64">
        <v>0</v>
      </c>
      <c r="E64">
        <v>16.5</v>
      </c>
      <c r="F64">
        <v>0</v>
      </c>
      <c r="G64">
        <v>0</v>
      </c>
    </row>
    <row r="65" spans="1:7" ht="15" x14ac:dyDescent="0.2">
      <c r="A65" s="240" t="s">
        <v>293</v>
      </c>
      <c r="B65">
        <v>243.9</v>
      </c>
      <c r="C65">
        <v>54.8</v>
      </c>
      <c r="D65">
        <v>1306</v>
      </c>
      <c r="E65">
        <v>704.8</v>
      </c>
      <c r="F65">
        <v>0</v>
      </c>
      <c r="G65">
        <v>0</v>
      </c>
    </row>
    <row r="66" spans="1:7" ht="15" x14ac:dyDescent="0.2">
      <c r="A66" s="240" t="s">
        <v>383</v>
      </c>
      <c r="B66">
        <v>0</v>
      </c>
      <c r="C66">
        <v>0</v>
      </c>
      <c r="D66">
        <v>26.1</v>
      </c>
      <c r="E66">
        <v>9.9</v>
      </c>
      <c r="F66">
        <v>0</v>
      </c>
      <c r="G66">
        <v>0</v>
      </c>
    </row>
    <row r="67" spans="1:7" ht="15" x14ac:dyDescent="0.2">
      <c r="A67" s="240" t="s">
        <v>295</v>
      </c>
      <c r="B67">
        <v>221.6</v>
      </c>
      <c r="C67">
        <v>308.89999999999998</v>
      </c>
      <c r="D67">
        <v>793.1</v>
      </c>
      <c r="E67">
        <v>709.7</v>
      </c>
      <c r="F67">
        <v>97.6</v>
      </c>
      <c r="G67">
        <v>0</v>
      </c>
    </row>
    <row r="68" spans="1:7" ht="15" x14ac:dyDescent="0.2">
      <c r="A68" s="240" t="s">
        <v>296</v>
      </c>
      <c r="B68">
        <v>67.099999999999994</v>
      </c>
      <c r="C68">
        <v>58.1</v>
      </c>
      <c r="D68">
        <v>231.6</v>
      </c>
      <c r="E68">
        <v>208.4</v>
      </c>
      <c r="F68">
        <v>0</v>
      </c>
      <c r="G68">
        <v>0</v>
      </c>
    </row>
    <row r="69" spans="1:7" ht="15" x14ac:dyDescent="0.2">
      <c r="A69" s="240" t="s">
        <v>297</v>
      </c>
      <c r="B69">
        <v>3.1</v>
      </c>
      <c r="C69">
        <v>0.7</v>
      </c>
      <c r="D69">
        <v>12.8</v>
      </c>
      <c r="E69">
        <v>8.9</v>
      </c>
      <c r="F69">
        <v>0</v>
      </c>
      <c r="G69">
        <v>0</v>
      </c>
    </row>
    <row r="70" spans="1:7" ht="15" x14ac:dyDescent="0.2">
      <c r="A70" s="240" t="s">
        <v>298</v>
      </c>
      <c r="B70">
        <v>4671</v>
      </c>
      <c r="C70">
        <v>4643.2</v>
      </c>
      <c r="D70">
        <v>16795.2</v>
      </c>
      <c r="E70">
        <v>16236</v>
      </c>
      <c r="F70">
        <v>2179.1999999999998</v>
      </c>
      <c r="G70">
        <v>0</v>
      </c>
    </row>
    <row r="71" spans="1:7" ht="15" x14ac:dyDescent="0.2">
      <c r="A71" s="240" t="s">
        <v>299</v>
      </c>
      <c r="B71">
        <v>153.5</v>
      </c>
      <c r="C71">
        <v>71.599999999999994</v>
      </c>
      <c r="D71">
        <v>396.9</v>
      </c>
      <c r="E71">
        <v>210.2</v>
      </c>
      <c r="F71">
        <v>22.5</v>
      </c>
      <c r="G71">
        <v>0</v>
      </c>
    </row>
    <row r="72" spans="1:7" ht="15" x14ac:dyDescent="0.2">
      <c r="A72" s="240" t="s">
        <v>300</v>
      </c>
      <c r="B72">
        <v>214.4</v>
      </c>
      <c r="C72">
        <v>203.1</v>
      </c>
      <c r="D72">
        <v>557.1</v>
      </c>
      <c r="E72">
        <v>392.4</v>
      </c>
      <c r="F72">
        <v>20.3</v>
      </c>
      <c r="G72">
        <v>0</v>
      </c>
    </row>
    <row r="73" spans="1:7" ht="15" x14ac:dyDescent="0.2">
      <c r="A73" s="240" t="s">
        <v>301</v>
      </c>
      <c r="B73">
        <v>0.3</v>
      </c>
      <c r="C73">
        <v>0.3</v>
      </c>
      <c r="D73">
        <v>29.3</v>
      </c>
      <c r="E73">
        <v>0</v>
      </c>
      <c r="F73">
        <v>0</v>
      </c>
      <c r="G73">
        <v>0</v>
      </c>
    </row>
    <row r="74" spans="1:7" ht="15" x14ac:dyDescent="0.2">
      <c r="A74" s="240" t="s">
        <v>302</v>
      </c>
      <c r="B74">
        <v>68.2</v>
      </c>
      <c r="C74">
        <v>89.7</v>
      </c>
      <c r="D74">
        <v>506.3</v>
      </c>
      <c r="E74">
        <v>351.8</v>
      </c>
      <c r="F74">
        <v>14.9</v>
      </c>
      <c r="G74">
        <v>0</v>
      </c>
    </row>
    <row r="75" spans="1:7" ht="15" x14ac:dyDescent="0.2">
      <c r="A75" s="240" t="s">
        <v>384</v>
      </c>
      <c r="B75">
        <v>0</v>
      </c>
      <c r="C75">
        <v>0</v>
      </c>
      <c r="D75">
        <v>3.5</v>
      </c>
      <c r="E75">
        <v>7.6</v>
      </c>
      <c r="F75">
        <v>0</v>
      </c>
      <c r="G75">
        <v>0</v>
      </c>
    </row>
    <row r="76" spans="1:7" ht="15" x14ac:dyDescent="0.2">
      <c r="A76" s="240" t="s">
        <v>303</v>
      </c>
      <c r="B76">
        <v>7.4</v>
      </c>
      <c r="C76">
        <v>14.2</v>
      </c>
      <c r="D76">
        <v>68.599999999999994</v>
      </c>
      <c r="E76">
        <v>60.5</v>
      </c>
      <c r="F76">
        <v>8</v>
      </c>
      <c r="G76">
        <v>0</v>
      </c>
    </row>
    <row r="77" spans="1:7" ht="15" x14ac:dyDescent="0.2">
      <c r="A77" s="240" t="s">
        <v>304</v>
      </c>
      <c r="B77">
        <v>60</v>
      </c>
      <c r="C77">
        <v>130.5</v>
      </c>
      <c r="D77">
        <v>67.5</v>
      </c>
      <c r="E77">
        <v>356.7</v>
      </c>
      <c r="F77">
        <v>0</v>
      </c>
      <c r="G77">
        <v>0</v>
      </c>
    </row>
    <row r="78" spans="1:7" ht="15" x14ac:dyDescent="0.2">
      <c r="A78" s="240" t="s">
        <v>572</v>
      </c>
      <c r="B78" t="s">
        <v>26</v>
      </c>
      <c r="C78" t="s">
        <v>108</v>
      </c>
      <c r="D78" t="s">
        <v>118</v>
      </c>
      <c r="E78" t="s">
        <v>108</v>
      </c>
      <c r="F78" t="s">
        <v>118</v>
      </c>
      <c r="G78" t="s">
        <v>109</v>
      </c>
    </row>
    <row r="79" spans="1:7" ht="15" x14ac:dyDescent="0.2">
      <c r="A79" s="240" t="s">
        <v>305</v>
      </c>
      <c r="B79">
        <v>11943.8</v>
      </c>
      <c r="C79">
        <v>9800.2000000000007</v>
      </c>
      <c r="D79">
        <v>49850.3</v>
      </c>
      <c r="E79">
        <v>39377.800000000003</v>
      </c>
      <c r="F79">
        <v>3089.8</v>
      </c>
      <c r="G79">
        <v>25</v>
      </c>
    </row>
    <row r="80" spans="1:7" ht="15" x14ac:dyDescent="0.2">
      <c r="A80" s="240" t="s">
        <v>306</v>
      </c>
      <c r="B80">
        <v>3344</v>
      </c>
      <c r="C80">
        <v>2090.3000000000002</v>
      </c>
      <c r="D80">
        <v>0</v>
      </c>
      <c r="E80">
        <v>0</v>
      </c>
      <c r="F80">
        <v>73.099999999999994</v>
      </c>
      <c r="G80">
        <v>0</v>
      </c>
    </row>
    <row r="81" spans="1:7" ht="15" x14ac:dyDescent="0.2">
      <c r="A81" s="240" t="s">
        <v>572</v>
      </c>
      <c r="B81" t="s">
        <v>26</v>
      </c>
      <c r="C81" t="s">
        <v>108</v>
      </c>
      <c r="D81" t="s">
        <v>118</v>
      </c>
      <c r="E81" t="s">
        <v>108</v>
      </c>
      <c r="F81" t="s">
        <v>118</v>
      </c>
      <c r="G81" t="s">
        <v>109</v>
      </c>
    </row>
    <row r="82" spans="1:7" ht="15" x14ac:dyDescent="0.2">
      <c r="A82" s="240" t="s">
        <v>307</v>
      </c>
      <c r="B82">
        <v>15287.8</v>
      </c>
      <c r="C82">
        <v>11890.5</v>
      </c>
      <c r="D82">
        <v>49850.3</v>
      </c>
      <c r="E82">
        <v>39377.800000000003</v>
      </c>
      <c r="F82">
        <v>3163</v>
      </c>
      <c r="G82">
        <v>25</v>
      </c>
    </row>
    <row r="83" spans="1:7" ht="15" x14ac:dyDescent="0.2">
      <c r="A83" s="240" t="s">
        <v>308</v>
      </c>
      <c r="B83" t="s">
        <v>25</v>
      </c>
      <c r="C83" t="s">
        <v>25</v>
      </c>
      <c r="D83">
        <v>0</v>
      </c>
      <c r="E83">
        <v>0</v>
      </c>
      <c r="F83" t="s">
        <v>25</v>
      </c>
      <c r="G83" t="s">
        <v>25</v>
      </c>
    </row>
    <row r="84" spans="1:7" ht="15" x14ac:dyDescent="0.2">
      <c r="A84" s="240" t="s">
        <v>309</v>
      </c>
      <c r="B84">
        <v>0</v>
      </c>
      <c r="C84">
        <v>52</v>
      </c>
      <c r="D84" t="s">
        <v>25</v>
      </c>
      <c r="E84" t="s">
        <v>25</v>
      </c>
      <c r="F84">
        <v>0</v>
      </c>
      <c r="G84">
        <v>0</v>
      </c>
    </row>
    <row r="85" spans="1:7" ht="15" x14ac:dyDescent="0.2">
      <c r="A85" s="240" t="s">
        <v>572</v>
      </c>
      <c r="B85" t="s">
        <v>26</v>
      </c>
      <c r="C85" t="s">
        <v>108</v>
      </c>
      <c r="D85" t="s">
        <v>118</v>
      </c>
      <c r="E85" t="s">
        <v>108</v>
      </c>
      <c r="F85" t="s">
        <v>118</v>
      </c>
      <c r="G85" t="s">
        <v>10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DD04-54ED-4612-83A6-2FF069638D0A}">
  <dimension ref="A1:G85"/>
  <sheetViews>
    <sheetView topLeftCell="A34" workbookViewId="0">
      <selection activeCell="B82" sqref="B82"/>
    </sheetView>
  </sheetViews>
  <sheetFormatPr defaultRowHeight="12.75" x14ac:dyDescent="0.2"/>
  <cols>
    <col min="1" max="1" width="27.7109375" customWidth="1"/>
    <col min="2" max="2" width="11.85546875" customWidth="1"/>
    <col min="4" max="4" width="12.42578125" customWidth="1"/>
    <col min="5" max="5" width="14.7109375" customWidth="1"/>
    <col min="6" max="6" width="12.85546875" customWidth="1"/>
    <col min="7" max="7" width="15.140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58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08</v>
      </c>
      <c r="F10" t="s">
        <v>109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565.29999999999995</v>
      </c>
      <c r="C12">
        <v>165.2</v>
      </c>
      <c r="D12">
        <v>3142.9</v>
      </c>
      <c r="E12">
        <v>31.2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13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10</v>
      </c>
      <c r="C16">
        <v>0</v>
      </c>
      <c r="D16">
        <v>456.8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405</v>
      </c>
      <c r="C17">
        <v>165</v>
      </c>
      <c r="D17">
        <v>1956.3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50.3</v>
      </c>
      <c r="C18">
        <v>0.2</v>
      </c>
      <c r="D18">
        <v>158.19999999999999</v>
      </c>
      <c r="E18">
        <v>0.6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115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115</v>
      </c>
      <c r="C21">
        <v>0</v>
      </c>
      <c r="D21">
        <v>0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916.7</v>
      </c>
      <c r="C23">
        <v>2132</v>
      </c>
      <c r="D23">
        <v>9306.2000000000007</v>
      </c>
      <c r="E23">
        <v>6993.7</v>
      </c>
      <c r="F23">
        <v>514.1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695.2</v>
      </c>
      <c r="C25">
        <v>285.39999999999998</v>
      </c>
      <c r="D25">
        <v>1476.5</v>
      </c>
      <c r="E25">
        <v>1104.2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86.4</v>
      </c>
      <c r="D27">
        <v>32.700000000000003</v>
      </c>
      <c r="E27">
        <v>2518.5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598.9</v>
      </c>
      <c r="C29">
        <v>657</v>
      </c>
      <c r="D29">
        <v>5706.1</v>
      </c>
      <c r="E29">
        <v>2398.4</v>
      </c>
      <c r="F29">
        <v>0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6</v>
      </c>
      <c r="C31">
        <v>0.7</v>
      </c>
      <c r="D31">
        <v>10.4</v>
      </c>
      <c r="E31">
        <v>10.6</v>
      </c>
      <c r="F31">
        <v>0</v>
      </c>
      <c r="G31">
        <v>0</v>
      </c>
    </row>
    <row r="32" spans="1:7" ht="15" x14ac:dyDescent="0.2">
      <c r="A32" s="240" t="s">
        <v>405</v>
      </c>
      <c r="B32">
        <v>68</v>
      </c>
      <c r="C32">
        <v>0</v>
      </c>
      <c r="D32">
        <v>133.1</v>
      </c>
      <c r="E32">
        <v>0</v>
      </c>
      <c r="F32">
        <v>0</v>
      </c>
      <c r="G32">
        <v>0</v>
      </c>
    </row>
    <row r="33" spans="1:7" ht="15" x14ac:dyDescent="0.2">
      <c r="A33" s="240" t="s">
        <v>412</v>
      </c>
      <c r="B33">
        <v>105</v>
      </c>
      <c r="C33">
        <v>0</v>
      </c>
      <c r="D33">
        <v>226.7</v>
      </c>
      <c r="E33">
        <v>0</v>
      </c>
      <c r="F33">
        <v>0</v>
      </c>
      <c r="G33">
        <v>0</v>
      </c>
    </row>
    <row r="34" spans="1:7" ht="15" x14ac:dyDescent="0.2">
      <c r="A34" s="240" t="s">
        <v>585</v>
      </c>
      <c r="B34">
        <v>0.2</v>
      </c>
      <c r="C34">
        <v>0.2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240" t="s">
        <v>275</v>
      </c>
      <c r="B35">
        <v>1240.5999999999999</v>
      </c>
      <c r="C35">
        <v>464</v>
      </c>
      <c r="D35">
        <v>4007.3</v>
      </c>
      <c r="E35">
        <v>1703.4</v>
      </c>
      <c r="F35">
        <v>0</v>
      </c>
      <c r="G35">
        <v>0</v>
      </c>
    </row>
    <row r="36" spans="1:7" ht="15" x14ac:dyDescent="0.2">
      <c r="A36" s="240" t="s">
        <v>276</v>
      </c>
      <c r="B36">
        <v>15</v>
      </c>
      <c r="C36">
        <v>8.6999999999999993</v>
      </c>
      <c r="D36">
        <v>49.1</v>
      </c>
      <c r="E36">
        <v>6.3</v>
      </c>
      <c r="F36">
        <v>0</v>
      </c>
      <c r="G36">
        <v>0</v>
      </c>
    </row>
    <row r="37" spans="1:7" ht="15" x14ac:dyDescent="0.2">
      <c r="A37" s="240" t="s">
        <v>573</v>
      </c>
      <c r="B37">
        <v>0</v>
      </c>
      <c r="C37">
        <v>0</v>
      </c>
      <c r="D37">
        <v>34.5</v>
      </c>
      <c r="E37">
        <v>0</v>
      </c>
      <c r="F37">
        <v>0</v>
      </c>
      <c r="G37">
        <v>0</v>
      </c>
    </row>
    <row r="38" spans="1:7" ht="15" x14ac:dyDescent="0.2">
      <c r="A38" s="240" t="s">
        <v>278</v>
      </c>
      <c r="B38">
        <v>0</v>
      </c>
      <c r="C38">
        <v>0</v>
      </c>
      <c r="D38">
        <v>0</v>
      </c>
      <c r="E38">
        <v>0.5</v>
      </c>
      <c r="F38">
        <v>0</v>
      </c>
      <c r="G38">
        <v>0</v>
      </c>
    </row>
    <row r="39" spans="1:7" ht="15" x14ac:dyDescent="0.2">
      <c r="A39" s="240" t="s">
        <v>893</v>
      </c>
      <c r="B39">
        <v>0.1</v>
      </c>
      <c r="C39">
        <v>0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79</v>
      </c>
      <c r="B40">
        <v>22.3</v>
      </c>
      <c r="C40">
        <v>29.7</v>
      </c>
      <c r="D40">
        <v>22</v>
      </c>
      <c r="E40">
        <v>38.299999999999997</v>
      </c>
      <c r="F40">
        <v>0</v>
      </c>
      <c r="G40">
        <v>0</v>
      </c>
    </row>
    <row r="41" spans="1:7" ht="15" x14ac:dyDescent="0.2">
      <c r="A41" s="240" t="s">
        <v>281</v>
      </c>
      <c r="B41">
        <v>70</v>
      </c>
      <c r="C41">
        <v>153.69999999999999</v>
      </c>
      <c r="D41">
        <v>328.2</v>
      </c>
      <c r="E41">
        <v>639.20000000000005</v>
      </c>
      <c r="F41">
        <v>0</v>
      </c>
      <c r="G41">
        <v>0</v>
      </c>
    </row>
    <row r="42" spans="1:7" ht="15" x14ac:dyDescent="0.2">
      <c r="A42" s="240" t="s">
        <v>1043</v>
      </c>
      <c r="B42">
        <v>0.1</v>
      </c>
      <c r="C42">
        <v>0</v>
      </c>
      <c r="D42">
        <v>0.3</v>
      </c>
      <c r="E42">
        <v>0</v>
      </c>
      <c r="F42">
        <v>0</v>
      </c>
      <c r="G42">
        <v>0</v>
      </c>
    </row>
    <row r="43" spans="1:7" ht="15" x14ac:dyDescent="0.2">
      <c r="A43" s="240" t="s">
        <v>624</v>
      </c>
      <c r="B43">
        <v>5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2</v>
      </c>
      <c r="B44">
        <v>71.900000000000006</v>
      </c>
      <c r="C44">
        <v>0</v>
      </c>
      <c r="D44">
        <v>894.1</v>
      </c>
      <c r="E44">
        <v>0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3</v>
      </c>
      <c r="B46">
        <v>336.2</v>
      </c>
      <c r="C46">
        <v>85.9</v>
      </c>
      <c r="D46">
        <v>1318</v>
      </c>
      <c r="E46">
        <v>161.5</v>
      </c>
      <c r="F46">
        <v>0</v>
      </c>
      <c r="G46">
        <v>0</v>
      </c>
    </row>
    <row r="47" spans="1:7" ht="15" x14ac:dyDescent="0.2">
      <c r="A47" s="240" t="s">
        <v>1034</v>
      </c>
      <c r="B47">
        <v>0</v>
      </c>
      <c r="C47">
        <v>0</v>
      </c>
      <c r="D47">
        <v>52</v>
      </c>
      <c r="E47">
        <v>0</v>
      </c>
      <c r="F47">
        <v>0</v>
      </c>
      <c r="G47">
        <v>0</v>
      </c>
    </row>
    <row r="48" spans="1:7" ht="15" x14ac:dyDescent="0.2">
      <c r="A48" s="240" t="s">
        <v>284</v>
      </c>
      <c r="B48">
        <v>197.2</v>
      </c>
      <c r="C48">
        <v>4.9000000000000004</v>
      </c>
      <c r="D48">
        <v>177.6</v>
      </c>
      <c r="E48">
        <v>0</v>
      </c>
      <c r="F48">
        <v>0</v>
      </c>
      <c r="G48">
        <v>0</v>
      </c>
    </row>
    <row r="49" spans="1:7" ht="15" x14ac:dyDescent="0.2">
      <c r="A49" s="240" t="s">
        <v>1045</v>
      </c>
      <c r="B49">
        <v>0</v>
      </c>
      <c r="C49">
        <v>0</v>
      </c>
      <c r="D49">
        <v>10.8</v>
      </c>
      <c r="E49">
        <v>0</v>
      </c>
      <c r="F49">
        <v>0</v>
      </c>
      <c r="G49">
        <v>0</v>
      </c>
    </row>
    <row r="50" spans="1:7" ht="15" x14ac:dyDescent="0.2">
      <c r="A50" s="240" t="s">
        <v>574</v>
      </c>
      <c r="B50">
        <v>0</v>
      </c>
      <c r="C50">
        <v>0</v>
      </c>
      <c r="D50">
        <v>7</v>
      </c>
      <c r="E50">
        <v>0</v>
      </c>
      <c r="F50">
        <v>0</v>
      </c>
      <c r="G50">
        <v>0</v>
      </c>
    </row>
    <row r="51" spans="1:7" ht="15" x14ac:dyDescent="0.2">
      <c r="A51" s="240" t="s">
        <v>285</v>
      </c>
      <c r="B51">
        <v>97</v>
      </c>
      <c r="C51">
        <v>81</v>
      </c>
      <c r="D51">
        <v>590.4</v>
      </c>
      <c r="E51">
        <v>161.5</v>
      </c>
      <c r="F51">
        <v>0</v>
      </c>
      <c r="G51">
        <v>0</v>
      </c>
    </row>
    <row r="52" spans="1:7" ht="15" x14ac:dyDescent="0.2">
      <c r="A52" s="240" t="s">
        <v>1006</v>
      </c>
      <c r="B52">
        <v>0</v>
      </c>
      <c r="C52">
        <v>0</v>
      </c>
      <c r="D52">
        <v>22.8</v>
      </c>
      <c r="E52">
        <v>0</v>
      </c>
      <c r="F52">
        <v>0</v>
      </c>
      <c r="G52">
        <v>0</v>
      </c>
    </row>
    <row r="53" spans="1:7" ht="15" x14ac:dyDescent="0.2">
      <c r="A53" s="240" t="s">
        <v>1016</v>
      </c>
      <c r="B53">
        <v>0</v>
      </c>
      <c r="C53">
        <v>0</v>
      </c>
      <c r="D53">
        <v>54.5</v>
      </c>
      <c r="E53">
        <v>0</v>
      </c>
      <c r="F53">
        <v>0</v>
      </c>
      <c r="G53">
        <v>0</v>
      </c>
    </row>
    <row r="54" spans="1:7" ht="15" x14ac:dyDescent="0.2">
      <c r="A54" s="240" t="s">
        <v>311</v>
      </c>
      <c r="B54">
        <v>42</v>
      </c>
      <c r="C54">
        <v>0</v>
      </c>
      <c r="D54">
        <v>41.7</v>
      </c>
      <c r="E54">
        <v>0</v>
      </c>
      <c r="F54">
        <v>0</v>
      </c>
      <c r="G54">
        <v>0</v>
      </c>
    </row>
    <row r="55" spans="1:7" ht="15" x14ac:dyDescent="0.2">
      <c r="A55" s="240" t="s">
        <v>1017</v>
      </c>
      <c r="B55">
        <v>0</v>
      </c>
      <c r="C55">
        <v>0</v>
      </c>
      <c r="D55">
        <v>170.3</v>
      </c>
      <c r="E55">
        <v>0</v>
      </c>
      <c r="F55">
        <v>0</v>
      </c>
      <c r="G55">
        <v>0</v>
      </c>
    </row>
    <row r="56" spans="1:7" ht="15" x14ac:dyDescent="0.2">
      <c r="A56" s="240" t="s">
        <v>413</v>
      </c>
      <c r="B56">
        <v>0</v>
      </c>
      <c r="C56">
        <v>0</v>
      </c>
      <c r="D56">
        <v>190.9</v>
      </c>
      <c r="E56">
        <v>0</v>
      </c>
      <c r="F56">
        <v>0</v>
      </c>
      <c r="G56">
        <v>0</v>
      </c>
    </row>
    <row r="57" spans="1:7" ht="15" x14ac:dyDescent="0.2">
      <c r="A57" s="240" t="s">
        <v>27</v>
      </c>
    </row>
    <row r="58" spans="1:7" ht="15" x14ac:dyDescent="0.2">
      <c r="A58" s="240" t="s">
        <v>286</v>
      </c>
      <c r="B58">
        <v>7194.3</v>
      </c>
      <c r="C58">
        <v>6605.7</v>
      </c>
      <c r="D58">
        <v>27220.2</v>
      </c>
      <c r="E58">
        <v>24681.7</v>
      </c>
      <c r="F58">
        <v>2480.6999999999998</v>
      </c>
      <c r="G58">
        <v>0</v>
      </c>
    </row>
    <row r="59" spans="1:7" ht="15" x14ac:dyDescent="0.2">
      <c r="A59" s="240" t="s">
        <v>287</v>
      </c>
      <c r="B59">
        <v>0</v>
      </c>
      <c r="C59">
        <v>3.5</v>
      </c>
      <c r="D59">
        <v>24.7</v>
      </c>
      <c r="E59">
        <v>30.1</v>
      </c>
      <c r="F59">
        <v>0</v>
      </c>
      <c r="G59">
        <v>0</v>
      </c>
    </row>
    <row r="60" spans="1:7" ht="15" x14ac:dyDescent="0.2">
      <c r="A60" s="240" t="s">
        <v>288</v>
      </c>
      <c r="B60">
        <v>180.5</v>
      </c>
      <c r="C60">
        <v>200.4</v>
      </c>
      <c r="D60">
        <v>621.79999999999995</v>
      </c>
      <c r="E60">
        <v>178.7</v>
      </c>
      <c r="F60">
        <v>74.599999999999994</v>
      </c>
      <c r="G60">
        <v>0</v>
      </c>
    </row>
    <row r="61" spans="1:7" ht="15" x14ac:dyDescent="0.2">
      <c r="A61" s="240" t="s">
        <v>289</v>
      </c>
      <c r="B61">
        <v>83.1</v>
      </c>
      <c r="C61">
        <v>126.8</v>
      </c>
      <c r="D61">
        <v>143.69999999999999</v>
      </c>
      <c r="E61">
        <v>928.8</v>
      </c>
      <c r="F61">
        <v>0</v>
      </c>
      <c r="G61">
        <v>0</v>
      </c>
    </row>
    <row r="62" spans="1:7" ht="15" x14ac:dyDescent="0.2">
      <c r="A62" s="240" t="s">
        <v>290</v>
      </c>
      <c r="B62">
        <v>966.1</v>
      </c>
      <c r="C62">
        <v>526.20000000000005</v>
      </c>
      <c r="D62">
        <v>5651.4</v>
      </c>
      <c r="E62">
        <v>4651.8</v>
      </c>
      <c r="F62">
        <v>100</v>
      </c>
      <c r="G62">
        <v>0</v>
      </c>
    </row>
    <row r="63" spans="1:7" ht="15" x14ac:dyDescent="0.2">
      <c r="A63" s="240" t="s">
        <v>291</v>
      </c>
      <c r="B63">
        <v>165.2</v>
      </c>
      <c r="C63">
        <v>30.9</v>
      </c>
      <c r="D63">
        <v>561.79999999999995</v>
      </c>
      <c r="E63">
        <v>203.7</v>
      </c>
      <c r="F63">
        <v>0</v>
      </c>
      <c r="G63">
        <v>0</v>
      </c>
    </row>
    <row r="64" spans="1:7" ht="15" x14ac:dyDescent="0.2">
      <c r="A64" s="240" t="s">
        <v>292</v>
      </c>
      <c r="B64">
        <v>0</v>
      </c>
      <c r="C64">
        <v>7.8</v>
      </c>
      <c r="D64">
        <v>0</v>
      </c>
      <c r="E64">
        <v>16.5</v>
      </c>
      <c r="F64">
        <v>0</v>
      </c>
      <c r="G64">
        <v>0</v>
      </c>
    </row>
    <row r="65" spans="1:7" ht="15" x14ac:dyDescent="0.2">
      <c r="A65" s="240" t="s">
        <v>293</v>
      </c>
      <c r="B65">
        <v>174.7</v>
      </c>
      <c r="C65">
        <v>80.8</v>
      </c>
      <c r="D65">
        <v>1303.4000000000001</v>
      </c>
      <c r="E65">
        <v>675.9</v>
      </c>
      <c r="F65">
        <v>0</v>
      </c>
      <c r="G65">
        <v>0</v>
      </c>
    </row>
    <row r="66" spans="1:7" ht="15" x14ac:dyDescent="0.2">
      <c r="A66" s="240" t="s">
        <v>383</v>
      </c>
      <c r="B66">
        <v>0</v>
      </c>
      <c r="C66">
        <v>0</v>
      </c>
      <c r="D66">
        <v>26.1</v>
      </c>
      <c r="E66">
        <v>9.9</v>
      </c>
      <c r="F66">
        <v>0</v>
      </c>
      <c r="G66">
        <v>0</v>
      </c>
    </row>
    <row r="67" spans="1:7" ht="15" x14ac:dyDescent="0.2">
      <c r="A67" s="240" t="s">
        <v>295</v>
      </c>
      <c r="B67">
        <v>229.1</v>
      </c>
      <c r="C67">
        <v>274.2</v>
      </c>
      <c r="D67">
        <v>793.1</v>
      </c>
      <c r="E67">
        <v>702.1</v>
      </c>
      <c r="F67">
        <v>87.6</v>
      </c>
      <c r="G67">
        <v>0</v>
      </c>
    </row>
    <row r="68" spans="1:7" ht="15" x14ac:dyDescent="0.2">
      <c r="A68" s="240" t="s">
        <v>296</v>
      </c>
      <c r="B68">
        <v>71.400000000000006</v>
      </c>
      <c r="C68">
        <v>42.6</v>
      </c>
      <c r="D68">
        <v>227</v>
      </c>
      <c r="E68">
        <v>208.4</v>
      </c>
      <c r="F68">
        <v>0</v>
      </c>
      <c r="G68">
        <v>0</v>
      </c>
    </row>
    <row r="69" spans="1:7" ht="15" x14ac:dyDescent="0.2">
      <c r="A69" s="240" t="s">
        <v>297</v>
      </c>
      <c r="B69">
        <v>3.1</v>
      </c>
      <c r="C69">
        <v>0.7</v>
      </c>
      <c r="D69">
        <v>12.8</v>
      </c>
      <c r="E69">
        <v>8.9</v>
      </c>
      <c r="F69">
        <v>0</v>
      </c>
      <c r="G69">
        <v>0</v>
      </c>
    </row>
    <row r="70" spans="1:7" ht="15" x14ac:dyDescent="0.2">
      <c r="A70" s="240" t="s">
        <v>298</v>
      </c>
      <c r="B70">
        <v>4775.3999999999996</v>
      </c>
      <c r="C70">
        <v>4801.6000000000004</v>
      </c>
      <c r="D70">
        <v>16328.5</v>
      </c>
      <c r="E70">
        <v>15697.4</v>
      </c>
      <c r="F70">
        <v>2173.1999999999998</v>
      </c>
      <c r="G70">
        <v>0</v>
      </c>
    </row>
    <row r="71" spans="1:7" ht="15" x14ac:dyDescent="0.2">
      <c r="A71" s="240" t="s">
        <v>299</v>
      </c>
      <c r="B71">
        <v>178.4</v>
      </c>
      <c r="C71">
        <v>88.8</v>
      </c>
      <c r="D71">
        <v>361.7</v>
      </c>
      <c r="E71">
        <v>203.7</v>
      </c>
      <c r="F71">
        <v>22.5</v>
      </c>
      <c r="G71">
        <v>0</v>
      </c>
    </row>
    <row r="72" spans="1:7" ht="15" x14ac:dyDescent="0.2">
      <c r="A72" s="240" t="s">
        <v>300</v>
      </c>
      <c r="B72">
        <v>238.3</v>
      </c>
      <c r="C72">
        <v>187.1</v>
      </c>
      <c r="D72">
        <v>525.4</v>
      </c>
      <c r="E72">
        <v>392.4</v>
      </c>
      <c r="F72">
        <v>0</v>
      </c>
      <c r="G72">
        <v>0</v>
      </c>
    </row>
    <row r="73" spans="1:7" ht="15" x14ac:dyDescent="0.2">
      <c r="A73" s="240" t="s">
        <v>301</v>
      </c>
      <c r="B73">
        <v>0.3</v>
      </c>
      <c r="C73">
        <v>0.3</v>
      </c>
      <c r="D73">
        <v>29.3</v>
      </c>
      <c r="E73">
        <v>0</v>
      </c>
      <c r="F73">
        <v>0</v>
      </c>
      <c r="G73">
        <v>0</v>
      </c>
    </row>
    <row r="74" spans="1:7" ht="15" x14ac:dyDescent="0.2">
      <c r="A74" s="240" t="s">
        <v>302</v>
      </c>
      <c r="B74">
        <v>81.5</v>
      </c>
      <c r="C74">
        <v>89.1</v>
      </c>
      <c r="D74">
        <v>470</v>
      </c>
      <c r="E74">
        <v>351.8</v>
      </c>
      <c r="F74">
        <v>14.9</v>
      </c>
      <c r="G74">
        <v>0</v>
      </c>
    </row>
    <row r="75" spans="1:7" ht="15" x14ac:dyDescent="0.2">
      <c r="A75" s="240" t="s">
        <v>384</v>
      </c>
      <c r="B75">
        <v>0</v>
      </c>
      <c r="C75">
        <v>0</v>
      </c>
      <c r="D75">
        <v>3.5</v>
      </c>
      <c r="E75">
        <v>7.6</v>
      </c>
      <c r="F75">
        <v>0</v>
      </c>
      <c r="G75">
        <v>0</v>
      </c>
    </row>
    <row r="76" spans="1:7" ht="15" x14ac:dyDescent="0.2">
      <c r="A76" s="240" t="s">
        <v>303</v>
      </c>
      <c r="B76">
        <v>7.4</v>
      </c>
      <c r="C76">
        <v>14.2</v>
      </c>
      <c r="D76">
        <v>68.599999999999994</v>
      </c>
      <c r="E76">
        <v>60.5</v>
      </c>
      <c r="F76">
        <v>8</v>
      </c>
      <c r="G76">
        <v>0</v>
      </c>
    </row>
    <row r="77" spans="1:7" ht="15" x14ac:dyDescent="0.2">
      <c r="A77" s="240" t="s">
        <v>304</v>
      </c>
      <c r="B77">
        <v>40</v>
      </c>
      <c r="C77">
        <v>130.5</v>
      </c>
      <c r="D77">
        <v>67.5</v>
      </c>
      <c r="E77">
        <v>353.6</v>
      </c>
      <c r="F77">
        <v>0</v>
      </c>
      <c r="G77">
        <v>0</v>
      </c>
    </row>
    <row r="78" spans="1:7" ht="15" x14ac:dyDescent="0.2">
      <c r="A78" s="240" t="s">
        <v>572</v>
      </c>
      <c r="B78" t="s">
        <v>109</v>
      </c>
      <c r="C78" t="s">
        <v>442</v>
      </c>
      <c r="D78" t="s">
        <v>118</v>
      </c>
      <c r="E78" t="s">
        <v>108</v>
      </c>
      <c r="F78" t="s">
        <v>109</v>
      </c>
      <c r="G78" t="s">
        <v>108</v>
      </c>
    </row>
    <row r="79" spans="1:7" ht="15" x14ac:dyDescent="0.2">
      <c r="A79" s="240" t="s">
        <v>305</v>
      </c>
      <c r="B79">
        <v>12421.5</v>
      </c>
      <c r="C79">
        <v>10017.5</v>
      </c>
      <c r="D79">
        <v>48202.5</v>
      </c>
      <c r="E79">
        <v>37889.199999999997</v>
      </c>
      <c r="F79">
        <v>2994.7</v>
      </c>
      <c r="G79">
        <v>25</v>
      </c>
    </row>
    <row r="80" spans="1:7" ht="15" x14ac:dyDescent="0.2">
      <c r="A80" s="240" t="s">
        <v>306</v>
      </c>
      <c r="B80">
        <v>3571.8</v>
      </c>
      <c r="C80">
        <v>2180.6999999999998</v>
      </c>
      <c r="D80">
        <v>0</v>
      </c>
      <c r="E80">
        <v>0</v>
      </c>
      <c r="F80">
        <v>8.1</v>
      </c>
      <c r="G80">
        <v>0</v>
      </c>
    </row>
    <row r="81" spans="1:7" ht="15" x14ac:dyDescent="0.2">
      <c r="A81" s="240" t="s">
        <v>572</v>
      </c>
      <c r="B81" t="s">
        <v>109</v>
      </c>
      <c r="C81" t="s">
        <v>442</v>
      </c>
      <c r="D81" t="s">
        <v>118</v>
      </c>
      <c r="E81" t="s">
        <v>108</v>
      </c>
      <c r="F81" t="s">
        <v>109</v>
      </c>
      <c r="G81" t="s">
        <v>108</v>
      </c>
    </row>
    <row r="82" spans="1:7" ht="15" x14ac:dyDescent="0.2">
      <c r="A82" s="240" t="s">
        <v>307</v>
      </c>
      <c r="B82">
        <v>15993.3</v>
      </c>
      <c r="C82">
        <v>12198.2</v>
      </c>
      <c r="D82">
        <v>48202.5</v>
      </c>
      <c r="E82">
        <v>37889.199999999997</v>
      </c>
      <c r="F82">
        <v>3002.8</v>
      </c>
      <c r="G82">
        <v>25</v>
      </c>
    </row>
    <row r="83" spans="1:7" ht="15" x14ac:dyDescent="0.2">
      <c r="A83" s="240" t="s">
        <v>308</v>
      </c>
      <c r="B83" t="s">
        <v>25</v>
      </c>
      <c r="C83" t="s">
        <v>25</v>
      </c>
      <c r="D83">
        <v>0</v>
      </c>
      <c r="E83">
        <v>0</v>
      </c>
      <c r="F83" t="s">
        <v>25</v>
      </c>
      <c r="G83" t="s">
        <v>25</v>
      </c>
    </row>
    <row r="84" spans="1:7" ht="15" x14ac:dyDescent="0.2">
      <c r="A84" s="240" t="s">
        <v>309</v>
      </c>
      <c r="B84">
        <v>0</v>
      </c>
      <c r="C84">
        <v>52</v>
      </c>
      <c r="D84" t="s">
        <v>25</v>
      </c>
      <c r="E84" t="s">
        <v>25</v>
      </c>
      <c r="F84">
        <v>0</v>
      </c>
      <c r="G84">
        <v>0</v>
      </c>
    </row>
    <row r="85" spans="1:7" ht="15" x14ac:dyDescent="0.2">
      <c r="A85" s="24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C0DBC-F9C1-4F4E-9BCA-020DE971A32B}">
  <dimension ref="A3:V111"/>
  <sheetViews>
    <sheetView topLeftCell="A23" workbookViewId="0">
      <selection activeCell="A34" sqref="A34"/>
    </sheetView>
  </sheetViews>
  <sheetFormatPr defaultRowHeight="12.75" x14ac:dyDescent="0.2"/>
  <sheetData>
    <row r="3" spans="1:22" ht="15" x14ac:dyDescent="0.2">
      <c r="A3" s="481" t="s">
        <v>1423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3"/>
    </row>
    <row r="4" spans="1:22" ht="42.75" x14ac:dyDescent="0.2">
      <c r="A4" s="383" t="s">
        <v>1424</v>
      </c>
      <c r="B4" s="383" t="s">
        <v>1425</v>
      </c>
      <c r="C4" s="383" t="s">
        <v>1426</v>
      </c>
      <c r="D4" s="384">
        <v>29</v>
      </c>
      <c r="E4" s="383" t="s">
        <v>1427</v>
      </c>
      <c r="F4" s="383" t="s">
        <v>1428</v>
      </c>
      <c r="G4" s="385">
        <v>207.422</v>
      </c>
      <c r="H4" s="385">
        <v>21.245000000000001</v>
      </c>
      <c r="I4" s="385">
        <v>390.69499999999999</v>
      </c>
      <c r="J4" s="386">
        <v>80.959000000000003</v>
      </c>
      <c r="K4" s="386">
        <v>0</v>
      </c>
      <c r="L4" s="387">
        <v>0</v>
      </c>
      <c r="Q4" s="484" t="s">
        <v>1536</v>
      </c>
      <c r="R4" s="484"/>
      <c r="S4" s="485" t="s">
        <v>1532</v>
      </c>
      <c r="T4" s="483"/>
      <c r="U4" s="485" t="s">
        <v>1535</v>
      </c>
      <c r="V4" s="483"/>
    </row>
    <row r="5" spans="1:22" ht="66" x14ac:dyDescent="0.2">
      <c r="A5" s="388" t="s">
        <v>1424</v>
      </c>
      <c r="B5" s="388" t="s">
        <v>1425</v>
      </c>
      <c r="C5" s="388" t="s">
        <v>1429</v>
      </c>
      <c r="D5" s="389">
        <v>30</v>
      </c>
      <c r="E5" s="388" t="s">
        <v>1427</v>
      </c>
      <c r="F5" s="388" t="s">
        <v>1428</v>
      </c>
      <c r="G5" s="390">
        <v>202.827</v>
      </c>
      <c r="H5" s="390">
        <v>17.753</v>
      </c>
      <c r="I5" s="390">
        <v>395.37799999999999</v>
      </c>
      <c r="J5" s="391">
        <v>84.558000000000007</v>
      </c>
      <c r="K5" s="391">
        <v>0</v>
      </c>
      <c r="L5" s="392">
        <v>0</v>
      </c>
      <c r="Q5" s="398" t="s">
        <v>1533</v>
      </c>
      <c r="R5" s="398" t="s">
        <v>1534</v>
      </c>
      <c r="S5" s="399" t="s">
        <v>1534</v>
      </c>
      <c r="T5" s="400" t="s">
        <v>1533</v>
      </c>
      <c r="U5" s="398"/>
      <c r="V5" s="400"/>
    </row>
    <row r="6" spans="1:22" ht="42.75" x14ac:dyDescent="0.2">
      <c r="A6" s="383" t="s">
        <v>1430</v>
      </c>
      <c r="B6" s="383" t="s">
        <v>1431</v>
      </c>
      <c r="C6" s="383" t="s">
        <v>1426</v>
      </c>
      <c r="D6" s="384">
        <v>29</v>
      </c>
      <c r="E6" s="383" t="s">
        <v>1427</v>
      </c>
      <c r="F6" s="383" t="s">
        <v>1428</v>
      </c>
      <c r="G6" s="385">
        <v>7069.3149999999996</v>
      </c>
      <c r="H6" s="385">
        <v>7316.3680000000004</v>
      </c>
      <c r="I6" s="385">
        <v>13763.223</v>
      </c>
      <c r="J6" s="386">
        <v>11353.248</v>
      </c>
      <c r="K6" s="386">
        <v>850.93200000000002</v>
      </c>
      <c r="L6" s="387">
        <v>0</v>
      </c>
    </row>
    <row r="7" spans="1:22" ht="42.75" x14ac:dyDescent="0.2">
      <c r="A7" s="388" t="s">
        <v>1430</v>
      </c>
      <c r="B7" s="388" t="s">
        <v>1431</v>
      </c>
      <c r="C7" s="388" t="s">
        <v>1429</v>
      </c>
      <c r="D7" s="389">
        <v>30</v>
      </c>
      <c r="E7" s="388" t="s">
        <v>1427</v>
      </c>
      <c r="F7" s="388" t="s">
        <v>1428</v>
      </c>
      <c r="G7" s="390">
        <v>6791.9520000000002</v>
      </c>
      <c r="H7" s="390">
        <v>7036.5910000000003</v>
      </c>
      <c r="I7" s="390">
        <v>14211.299000000001</v>
      </c>
      <c r="J7" s="391">
        <v>11859.558999999999</v>
      </c>
      <c r="K7" s="391">
        <v>953.54100000000005</v>
      </c>
      <c r="L7" s="392">
        <v>102.60899999999999</v>
      </c>
    </row>
    <row r="8" spans="1:22" ht="42.75" x14ac:dyDescent="0.2">
      <c r="A8" s="383" t="s">
        <v>1432</v>
      </c>
      <c r="B8" s="383" t="s">
        <v>1433</v>
      </c>
      <c r="C8" s="383" t="s">
        <v>1426</v>
      </c>
      <c r="D8" s="384">
        <v>29</v>
      </c>
      <c r="E8" s="383" t="s">
        <v>1427</v>
      </c>
      <c r="F8" s="383" t="s">
        <v>1428</v>
      </c>
      <c r="G8" s="385">
        <v>285.505</v>
      </c>
      <c r="H8" s="385">
        <v>364.65800000000002</v>
      </c>
      <c r="I8" s="385">
        <v>969.86199999999997</v>
      </c>
      <c r="J8" s="386">
        <v>872.28200000000004</v>
      </c>
      <c r="K8" s="386">
        <v>0</v>
      </c>
      <c r="L8" s="387">
        <v>0</v>
      </c>
    </row>
    <row r="9" spans="1:22" ht="42.75" x14ac:dyDescent="0.2">
      <c r="A9" s="388" t="s">
        <v>1432</v>
      </c>
      <c r="B9" s="388" t="s">
        <v>1433</v>
      </c>
      <c r="C9" s="388" t="s">
        <v>1429</v>
      </c>
      <c r="D9" s="389">
        <v>30</v>
      </c>
      <c r="E9" s="388" t="s">
        <v>1427</v>
      </c>
      <c r="F9" s="388" t="s">
        <v>1428</v>
      </c>
      <c r="G9" s="390">
        <v>274.14600000000002</v>
      </c>
      <c r="H9" s="390">
        <v>312.37299999999999</v>
      </c>
      <c r="I9" s="390">
        <v>1041.098</v>
      </c>
      <c r="J9" s="391">
        <v>944.77599999999995</v>
      </c>
      <c r="K9" s="391">
        <v>0</v>
      </c>
      <c r="L9" s="392">
        <v>0</v>
      </c>
    </row>
    <row r="10" spans="1:22" ht="42.75" x14ac:dyDescent="0.2">
      <c r="A10" s="383" t="s">
        <v>1434</v>
      </c>
      <c r="B10" s="383" t="s">
        <v>1435</v>
      </c>
      <c r="C10" s="383" t="s">
        <v>1426</v>
      </c>
      <c r="D10" s="384">
        <v>29</v>
      </c>
      <c r="E10" s="383" t="s">
        <v>1427</v>
      </c>
      <c r="F10" s="383" t="s">
        <v>1428</v>
      </c>
      <c r="G10" s="385">
        <v>236.87899999999999</v>
      </c>
      <c r="H10" s="385">
        <v>132.58199999999999</v>
      </c>
      <c r="I10" s="385">
        <v>314.74</v>
      </c>
      <c r="J10" s="386">
        <v>309.66699999999997</v>
      </c>
      <c r="K10" s="386">
        <v>0</v>
      </c>
      <c r="L10" s="387">
        <v>0</v>
      </c>
    </row>
    <row r="11" spans="1:22" ht="42.75" x14ac:dyDescent="0.2">
      <c r="A11" s="388" t="s">
        <v>1434</v>
      </c>
      <c r="B11" s="388" t="s">
        <v>1435</v>
      </c>
      <c r="C11" s="388" t="s">
        <v>1429</v>
      </c>
      <c r="D11" s="389">
        <v>30</v>
      </c>
      <c r="E11" s="388" t="s">
        <v>1427</v>
      </c>
      <c r="F11" s="388" t="s">
        <v>1428</v>
      </c>
      <c r="G11" s="390">
        <v>234.37100000000001</v>
      </c>
      <c r="H11" s="390">
        <v>133.58199999999999</v>
      </c>
      <c r="I11" s="390">
        <v>338.17</v>
      </c>
      <c r="J11" s="391">
        <v>330.59800000000001</v>
      </c>
      <c r="K11" s="391">
        <v>0</v>
      </c>
      <c r="L11" s="392">
        <v>0</v>
      </c>
    </row>
    <row r="12" spans="1:22" ht="42.75" x14ac:dyDescent="0.2">
      <c r="A12" s="383" t="s">
        <v>1436</v>
      </c>
      <c r="B12" s="383" t="s">
        <v>1437</v>
      </c>
      <c r="C12" s="383" t="s">
        <v>1426</v>
      </c>
      <c r="D12" s="384">
        <v>29</v>
      </c>
      <c r="E12" s="383" t="s">
        <v>1427</v>
      </c>
      <c r="F12" s="383" t="s">
        <v>1428</v>
      </c>
      <c r="G12" s="385">
        <v>186.476</v>
      </c>
      <c r="H12" s="385">
        <v>377.6</v>
      </c>
      <c r="I12" s="385">
        <v>671.17899999999997</v>
      </c>
      <c r="J12" s="386">
        <v>526.76400000000001</v>
      </c>
      <c r="K12" s="386">
        <v>0</v>
      </c>
      <c r="L12" s="387">
        <v>0</v>
      </c>
    </row>
    <row r="13" spans="1:22" ht="42.75" x14ac:dyDescent="0.2">
      <c r="A13" s="388" t="s">
        <v>1436</v>
      </c>
      <c r="B13" s="388" t="s">
        <v>1437</v>
      </c>
      <c r="C13" s="388" t="s">
        <v>1429</v>
      </c>
      <c r="D13" s="389">
        <v>30</v>
      </c>
      <c r="E13" s="388" t="s">
        <v>1427</v>
      </c>
      <c r="F13" s="388" t="s">
        <v>1428</v>
      </c>
      <c r="G13" s="390">
        <v>217.21299999999999</v>
      </c>
      <c r="H13" s="390">
        <v>306.36399999999998</v>
      </c>
      <c r="I13" s="390">
        <v>715.87400000000002</v>
      </c>
      <c r="J13" s="391">
        <v>587.30899999999997</v>
      </c>
      <c r="K13" s="391">
        <v>0</v>
      </c>
      <c r="L13" s="392">
        <v>0</v>
      </c>
    </row>
    <row r="14" spans="1:22" ht="42.75" x14ac:dyDescent="0.2">
      <c r="A14" s="383" t="s">
        <v>1438</v>
      </c>
      <c r="B14" s="383" t="s">
        <v>1439</v>
      </c>
      <c r="C14" s="383" t="s">
        <v>1426</v>
      </c>
      <c r="D14" s="384">
        <v>29</v>
      </c>
      <c r="E14" s="383" t="s">
        <v>1427</v>
      </c>
      <c r="F14" s="383" t="s">
        <v>1428</v>
      </c>
      <c r="G14" s="385">
        <v>151.535</v>
      </c>
      <c r="H14" s="385">
        <v>209.49100000000001</v>
      </c>
      <c r="I14" s="385">
        <v>363.93099999999998</v>
      </c>
      <c r="J14" s="386">
        <v>237.49299999999999</v>
      </c>
      <c r="K14" s="386">
        <v>0</v>
      </c>
      <c r="L14" s="387">
        <v>0</v>
      </c>
    </row>
    <row r="15" spans="1:22" ht="42.75" x14ac:dyDescent="0.2">
      <c r="A15" s="388" t="s">
        <v>1438</v>
      </c>
      <c r="B15" s="388" t="s">
        <v>1439</v>
      </c>
      <c r="C15" s="388" t="s">
        <v>1429</v>
      </c>
      <c r="D15" s="389">
        <v>30</v>
      </c>
      <c r="E15" s="388" t="s">
        <v>1427</v>
      </c>
      <c r="F15" s="388" t="s">
        <v>1428</v>
      </c>
      <c r="G15" s="390">
        <v>185.035</v>
      </c>
      <c r="H15" s="390">
        <v>161.49100000000001</v>
      </c>
      <c r="I15" s="390">
        <v>363.93099999999998</v>
      </c>
      <c r="J15" s="391">
        <v>270.49099999999999</v>
      </c>
      <c r="K15" s="391">
        <v>0</v>
      </c>
      <c r="L15" s="392">
        <v>0</v>
      </c>
    </row>
    <row r="16" spans="1:22" ht="42.75" x14ac:dyDescent="0.2">
      <c r="A16" s="383" t="s">
        <v>1440</v>
      </c>
      <c r="B16" s="383" t="s">
        <v>1441</v>
      </c>
      <c r="C16" s="383" t="s">
        <v>1426</v>
      </c>
      <c r="D16" s="384">
        <v>29</v>
      </c>
      <c r="E16" s="383" t="s">
        <v>1427</v>
      </c>
      <c r="F16" s="383" t="s">
        <v>1428</v>
      </c>
      <c r="G16" s="385">
        <v>233.821</v>
      </c>
      <c r="H16" s="385">
        <v>298.52800000000002</v>
      </c>
      <c r="I16" s="385">
        <v>463.39299999999997</v>
      </c>
      <c r="J16" s="386">
        <v>334.71</v>
      </c>
      <c r="K16" s="386">
        <v>0</v>
      </c>
      <c r="L16" s="387">
        <v>0</v>
      </c>
    </row>
    <row r="17" spans="1:12" ht="42.75" x14ac:dyDescent="0.2">
      <c r="A17" s="388" t="s">
        <v>1440</v>
      </c>
      <c r="B17" s="388" t="s">
        <v>1441</v>
      </c>
      <c r="C17" s="388" t="s">
        <v>1429</v>
      </c>
      <c r="D17" s="389">
        <v>30</v>
      </c>
      <c r="E17" s="388" t="s">
        <v>1427</v>
      </c>
      <c r="F17" s="388" t="s">
        <v>1428</v>
      </c>
      <c r="G17" s="390">
        <v>219.203</v>
      </c>
      <c r="H17" s="390">
        <v>269.18900000000002</v>
      </c>
      <c r="I17" s="390">
        <v>516</v>
      </c>
      <c r="J17" s="391">
        <v>431.26600000000002</v>
      </c>
      <c r="K17" s="391">
        <v>0</v>
      </c>
      <c r="L17" s="392">
        <v>0</v>
      </c>
    </row>
    <row r="18" spans="1:12" ht="42.75" x14ac:dyDescent="0.2">
      <c r="A18" s="383" t="s">
        <v>1442</v>
      </c>
      <c r="B18" s="383" t="s">
        <v>1443</v>
      </c>
      <c r="C18" s="383" t="s">
        <v>1426</v>
      </c>
      <c r="D18" s="384">
        <v>29</v>
      </c>
      <c r="E18" s="383" t="s">
        <v>1427</v>
      </c>
      <c r="F18" s="383" t="s">
        <v>1428</v>
      </c>
      <c r="G18" s="385">
        <v>193.18600000000001</v>
      </c>
      <c r="H18" s="385">
        <v>320.97500000000002</v>
      </c>
      <c r="I18" s="385">
        <v>440.12799999999999</v>
      </c>
      <c r="J18" s="386">
        <v>339.06700000000001</v>
      </c>
      <c r="K18" s="386">
        <v>0</v>
      </c>
      <c r="L18" s="387">
        <v>0</v>
      </c>
    </row>
    <row r="19" spans="1:12" ht="42.75" x14ac:dyDescent="0.2">
      <c r="A19" s="388" t="s">
        <v>1442</v>
      </c>
      <c r="B19" s="388" t="s">
        <v>1443</v>
      </c>
      <c r="C19" s="388" t="s">
        <v>1429</v>
      </c>
      <c r="D19" s="389">
        <v>30</v>
      </c>
      <c r="E19" s="388" t="s">
        <v>1427</v>
      </c>
      <c r="F19" s="388" t="s">
        <v>1428</v>
      </c>
      <c r="G19" s="390">
        <v>194.33799999999999</v>
      </c>
      <c r="H19" s="390">
        <v>301.262</v>
      </c>
      <c r="I19" s="390">
        <v>440.12799999999999</v>
      </c>
      <c r="J19" s="391">
        <v>339.06700000000001</v>
      </c>
      <c r="K19" s="391">
        <v>0</v>
      </c>
      <c r="L19" s="392">
        <v>0</v>
      </c>
    </row>
    <row r="20" spans="1:12" ht="42.75" x14ac:dyDescent="0.2">
      <c r="A20" s="383" t="s">
        <v>1444</v>
      </c>
      <c r="B20" s="383" t="s">
        <v>1445</v>
      </c>
      <c r="C20" s="383" t="s">
        <v>1426</v>
      </c>
      <c r="D20" s="384">
        <v>29</v>
      </c>
      <c r="E20" s="383" t="s">
        <v>1427</v>
      </c>
      <c r="F20" s="383" t="s">
        <v>1428</v>
      </c>
      <c r="G20" s="385">
        <v>74</v>
      </c>
      <c r="H20" s="385">
        <v>88.9</v>
      </c>
      <c r="I20" s="385">
        <v>167.34200000000001</v>
      </c>
      <c r="J20" s="386">
        <v>180.20599999999999</v>
      </c>
      <c r="K20" s="386">
        <v>0</v>
      </c>
      <c r="L20" s="387">
        <v>0</v>
      </c>
    </row>
    <row r="21" spans="1:12" ht="42.75" x14ac:dyDescent="0.2">
      <c r="A21" s="388" t="s">
        <v>1444</v>
      </c>
      <c r="B21" s="388" t="s">
        <v>1445</v>
      </c>
      <c r="C21" s="388" t="s">
        <v>1429</v>
      </c>
      <c r="D21" s="389">
        <v>30</v>
      </c>
      <c r="E21" s="388" t="s">
        <v>1427</v>
      </c>
      <c r="F21" s="388" t="s">
        <v>1428</v>
      </c>
      <c r="G21" s="390">
        <v>67.099999999999994</v>
      </c>
      <c r="H21" s="390">
        <v>61.1</v>
      </c>
      <c r="I21" s="390">
        <v>174.542</v>
      </c>
      <c r="J21" s="391">
        <v>208.095</v>
      </c>
      <c r="K21" s="391">
        <v>0</v>
      </c>
      <c r="L21" s="392">
        <v>0</v>
      </c>
    </row>
    <row r="22" spans="1:12" ht="42.75" x14ac:dyDescent="0.2">
      <c r="A22" s="383" t="s">
        <v>1446</v>
      </c>
      <c r="B22" s="383" t="s">
        <v>1447</v>
      </c>
      <c r="C22" s="383" t="s">
        <v>1426</v>
      </c>
      <c r="D22" s="384">
        <v>29</v>
      </c>
      <c r="E22" s="383" t="s">
        <v>1427</v>
      </c>
      <c r="F22" s="383" t="s">
        <v>1428</v>
      </c>
      <c r="G22" s="385">
        <v>146.755</v>
      </c>
      <c r="H22" s="385">
        <v>223.27199999999999</v>
      </c>
      <c r="I22" s="385">
        <v>217.38499999999999</v>
      </c>
      <c r="J22" s="386">
        <v>210.703</v>
      </c>
      <c r="K22" s="386">
        <v>0</v>
      </c>
      <c r="L22" s="387">
        <v>0</v>
      </c>
    </row>
    <row r="23" spans="1:12" ht="42.75" x14ac:dyDescent="0.2">
      <c r="A23" s="388" t="s">
        <v>1446</v>
      </c>
      <c r="B23" s="388" t="s">
        <v>1447</v>
      </c>
      <c r="C23" s="388" t="s">
        <v>1429</v>
      </c>
      <c r="D23" s="389">
        <v>30</v>
      </c>
      <c r="E23" s="388" t="s">
        <v>1427</v>
      </c>
      <c r="F23" s="388" t="s">
        <v>1428</v>
      </c>
      <c r="G23" s="390">
        <v>169.35</v>
      </c>
      <c r="H23" s="390">
        <v>208.97200000000001</v>
      </c>
      <c r="I23" s="390">
        <v>217.38499999999999</v>
      </c>
      <c r="J23" s="391">
        <v>226.41200000000001</v>
      </c>
      <c r="K23" s="391">
        <v>0</v>
      </c>
      <c r="L23" s="392">
        <v>0</v>
      </c>
    </row>
    <row r="24" spans="1:12" ht="57" x14ac:dyDescent="0.2">
      <c r="A24" s="383" t="s">
        <v>1448</v>
      </c>
      <c r="B24" s="383" t="s">
        <v>1449</v>
      </c>
      <c r="C24" s="383" t="s">
        <v>1426</v>
      </c>
      <c r="D24" s="384">
        <v>29</v>
      </c>
      <c r="E24" s="383" t="s">
        <v>1427</v>
      </c>
      <c r="F24" s="383" t="s">
        <v>1428</v>
      </c>
      <c r="G24" s="385">
        <v>1.3</v>
      </c>
      <c r="H24" s="385">
        <v>1.2</v>
      </c>
      <c r="I24" s="385">
        <v>12.225</v>
      </c>
      <c r="J24" s="386">
        <v>7.6020000000000003</v>
      </c>
      <c r="K24" s="386">
        <v>0</v>
      </c>
      <c r="L24" s="387">
        <v>0</v>
      </c>
    </row>
    <row r="25" spans="1:12" ht="57" x14ac:dyDescent="0.2">
      <c r="A25" s="388" t="s">
        <v>1448</v>
      </c>
      <c r="B25" s="388" t="s">
        <v>1449</v>
      </c>
      <c r="C25" s="388" t="s">
        <v>1429</v>
      </c>
      <c r="D25" s="389">
        <v>30</v>
      </c>
      <c r="E25" s="388" t="s">
        <v>1427</v>
      </c>
      <c r="F25" s="388" t="s">
        <v>1428</v>
      </c>
      <c r="G25" s="390">
        <v>1.3</v>
      </c>
      <c r="H25" s="390">
        <v>1.2</v>
      </c>
      <c r="I25" s="390">
        <v>12.225</v>
      </c>
      <c r="J25" s="391">
        <v>7.6020000000000003</v>
      </c>
      <c r="K25" s="391">
        <v>0</v>
      </c>
      <c r="L25" s="392">
        <v>0</v>
      </c>
    </row>
    <row r="26" spans="1:12" ht="42.75" x14ac:dyDescent="0.2">
      <c r="A26" s="383" t="s">
        <v>1450</v>
      </c>
      <c r="B26" s="383" t="s">
        <v>1451</v>
      </c>
      <c r="C26" s="383" t="s">
        <v>1426</v>
      </c>
      <c r="D26" s="384">
        <v>29</v>
      </c>
      <c r="E26" s="383" t="s">
        <v>1427</v>
      </c>
      <c r="F26" s="383" t="s">
        <v>1428</v>
      </c>
      <c r="G26" s="385">
        <v>4</v>
      </c>
      <c r="H26" s="385">
        <v>3.5</v>
      </c>
      <c r="I26" s="385">
        <v>14.752000000000001</v>
      </c>
      <c r="J26" s="386">
        <v>16.23</v>
      </c>
      <c r="K26" s="386">
        <v>0</v>
      </c>
      <c r="L26" s="387">
        <v>0</v>
      </c>
    </row>
    <row r="27" spans="1:12" ht="42.75" x14ac:dyDescent="0.2">
      <c r="A27" s="388" t="s">
        <v>1450</v>
      </c>
      <c r="B27" s="388" t="s">
        <v>1451</v>
      </c>
      <c r="C27" s="388" t="s">
        <v>1429</v>
      </c>
      <c r="D27" s="389">
        <v>30</v>
      </c>
      <c r="E27" s="388" t="s">
        <v>1427</v>
      </c>
      <c r="F27" s="388" t="s">
        <v>1428</v>
      </c>
      <c r="G27" s="390">
        <v>4</v>
      </c>
      <c r="H27" s="390">
        <v>3.5</v>
      </c>
      <c r="I27" s="390">
        <v>14.752000000000001</v>
      </c>
      <c r="J27" s="391">
        <v>16.23</v>
      </c>
      <c r="K27" s="391">
        <v>0</v>
      </c>
      <c r="L27" s="392">
        <v>0</v>
      </c>
    </row>
    <row r="28" spans="1:12" ht="42.75" x14ac:dyDescent="0.2">
      <c r="A28" s="383" t="s">
        <v>1452</v>
      </c>
      <c r="B28" s="383" t="s">
        <v>1453</v>
      </c>
      <c r="C28" s="383" t="s">
        <v>1426</v>
      </c>
      <c r="D28" s="384">
        <v>29</v>
      </c>
      <c r="E28" s="383" t="s">
        <v>1427</v>
      </c>
      <c r="F28" s="383" t="s">
        <v>1428</v>
      </c>
      <c r="G28" s="385">
        <v>8.1</v>
      </c>
      <c r="H28" s="385">
        <v>14.9</v>
      </c>
      <c r="I28" s="385">
        <v>38.17</v>
      </c>
      <c r="J28" s="386">
        <v>46.723999999999997</v>
      </c>
      <c r="K28" s="386">
        <v>0</v>
      </c>
      <c r="L28" s="387">
        <v>0</v>
      </c>
    </row>
    <row r="29" spans="1:12" ht="42.75" x14ac:dyDescent="0.2">
      <c r="A29" s="388" t="s">
        <v>1452</v>
      </c>
      <c r="B29" s="388" t="s">
        <v>1453</v>
      </c>
      <c r="C29" s="388" t="s">
        <v>1429</v>
      </c>
      <c r="D29" s="389">
        <v>30</v>
      </c>
      <c r="E29" s="388" t="s">
        <v>1427</v>
      </c>
      <c r="F29" s="388" t="s">
        <v>1428</v>
      </c>
      <c r="G29" s="390">
        <v>8.1</v>
      </c>
      <c r="H29" s="390">
        <v>14.9</v>
      </c>
      <c r="I29" s="390">
        <v>38.17</v>
      </c>
      <c r="J29" s="391">
        <v>46.723999999999997</v>
      </c>
      <c r="K29" s="391">
        <v>0</v>
      </c>
      <c r="L29" s="392">
        <v>0</v>
      </c>
    </row>
    <row r="30" spans="1:12" ht="42.75" x14ac:dyDescent="0.2">
      <c r="A30" s="383" t="s">
        <v>1454</v>
      </c>
      <c r="B30" s="383" t="s">
        <v>1455</v>
      </c>
      <c r="C30" s="383" t="s">
        <v>1426</v>
      </c>
      <c r="D30" s="384">
        <v>29</v>
      </c>
      <c r="E30" s="383" t="s">
        <v>1427</v>
      </c>
      <c r="F30" s="383" t="s">
        <v>1428</v>
      </c>
      <c r="G30" s="385">
        <v>1251.9069999999999</v>
      </c>
      <c r="H30" s="385">
        <v>1266.8520000000001</v>
      </c>
      <c r="I30" s="385">
        <v>4416.5460000000003</v>
      </c>
      <c r="J30" s="386">
        <v>4011.7719999999999</v>
      </c>
      <c r="K30" s="386">
        <v>0</v>
      </c>
      <c r="L30" s="387">
        <v>0</v>
      </c>
    </row>
    <row r="31" spans="1:12" ht="42.75" x14ac:dyDescent="0.2">
      <c r="A31" s="388" t="s">
        <v>1454</v>
      </c>
      <c r="B31" s="388" t="s">
        <v>1455</v>
      </c>
      <c r="C31" s="388" t="s">
        <v>1429</v>
      </c>
      <c r="D31" s="389">
        <v>30</v>
      </c>
      <c r="E31" s="388" t="s">
        <v>1427</v>
      </c>
      <c r="F31" s="388" t="s">
        <v>1428</v>
      </c>
      <c r="G31" s="390">
        <v>1142.336</v>
      </c>
      <c r="H31" s="390">
        <v>1069.251</v>
      </c>
      <c r="I31" s="390">
        <v>4646.8969999999999</v>
      </c>
      <c r="J31" s="391">
        <v>4264.7020000000002</v>
      </c>
      <c r="K31" s="391">
        <v>0</v>
      </c>
      <c r="L31" s="392">
        <v>0</v>
      </c>
    </row>
    <row r="32" spans="1:12" ht="42.75" x14ac:dyDescent="0.2">
      <c r="A32" s="383" t="s">
        <v>1456</v>
      </c>
      <c r="B32" s="383" t="s">
        <v>1457</v>
      </c>
      <c r="C32" s="383" t="s">
        <v>1426</v>
      </c>
      <c r="D32" s="384">
        <v>29</v>
      </c>
      <c r="E32" s="383" t="s">
        <v>1427</v>
      </c>
      <c r="F32" s="383" t="s">
        <v>1428</v>
      </c>
      <c r="G32" s="385">
        <v>405</v>
      </c>
      <c r="H32" s="385">
        <v>0</v>
      </c>
      <c r="I32" s="385">
        <v>483.34300000000002</v>
      </c>
      <c r="J32" s="386">
        <v>0</v>
      </c>
      <c r="K32" s="386">
        <v>0</v>
      </c>
      <c r="L32" s="387">
        <v>0</v>
      </c>
    </row>
    <row r="33" spans="1:12" ht="42.75" x14ac:dyDescent="0.2">
      <c r="A33" s="388" t="s">
        <v>1456</v>
      </c>
      <c r="B33" s="388" t="s">
        <v>1457</v>
      </c>
      <c r="C33" s="388" t="s">
        <v>1429</v>
      </c>
      <c r="D33" s="389">
        <v>30</v>
      </c>
      <c r="E33" s="388" t="s">
        <v>1427</v>
      </c>
      <c r="F33" s="388" t="s">
        <v>1428</v>
      </c>
      <c r="G33" s="390">
        <v>345</v>
      </c>
      <c r="H33" s="390">
        <v>0</v>
      </c>
      <c r="I33" s="390">
        <v>622.10900000000004</v>
      </c>
      <c r="J33" s="391">
        <v>0</v>
      </c>
      <c r="K33" s="391">
        <v>0</v>
      </c>
      <c r="L33" s="392">
        <v>0</v>
      </c>
    </row>
    <row r="34" spans="1:12" ht="42.75" x14ac:dyDescent="0.2">
      <c r="A34" s="383" t="s">
        <v>1458</v>
      </c>
      <c r="B34" s="383" t="s">
        <v>1459</v>
      </c>
      <c r="C34" s="383" t="s">
        <v>1426</v>
      </c>
      <c r="D34" s="384">
        <v>29</v>
      </c>
      <c r="E34" s="383" t="s">
        <v>1427</v>
      </c>
      <c r="F34" s="383" t="s">
        <v>1428</v>
      </c>
      <c r="G34" s="385">
        <v>0</v>
      </c>
      <c r="H34" s="385">
        <v>0</v>
      </c>
      <c r="I34" s="385">
        <v>22.5</v>
      </c>
      <c r="J34" s="386">
        <v>15.459</v>
      </c>
      <c r="K34" s="386">
        <v>0</v>
      </c>
      <c r="L34" s="387">
        <v>0</v>
      </c>
    </row>
    <row r="35" spans="1:12" ht="42.75" x14ac:dyDescent="0.2">
      <c r="A35" s="388" t="s">
        <v>1458</v>
      </c>
      <c r="B35" s="388" t="s">
        <v>1459</v>
      </c>
      <c r="C35" s="388" t="s">
        <v>1429</v>
      </c>
      <c r="D35" s="389">
        <v>30</v>
      </c>
      <c r="E35" s="388" t="s">
        <v>1427</v>
      </c>
      <c r="F35" s="388" t="s">
        <v>1428</v>
      </c>
      <c r="G35" s="390">
        <v>0</v>
      </c>
      <c r="H35" s="390">
        <v>0</v>
      </c>
      <c r="I35" s="390">
        <v>22.5</v>
      </c>
      <c r="J35" s="391">
        <v>15.459</v>
      </c>
      <c r="K35" s="391">
        <v>0</v>
      </c>
      <c r="L35" s="392">
        <v>0</v>
      </c>
    </row>
    <row r="36" spans="1:12" ht="42.75" x14ac:dyDescent="0.2">
      <c r="A36" s="383" t="s">
        <v>1460</v>
      </c>
      <c r="B36" s="383" t="s">
        <v>1461</v>
      </c>
      <c r="C36" s="383" t="s">
        <v>1426</v>
      </c>
      <c r="D36" s="384">
        <v>29</v>
      </c>
      <c r="E36" s="383" t="s">
        <v>1427</v>
      </c>
      <c r="F36" s="383" t="s">
        <v>1428</v>
      </c>
      <c r="G36" s="385">
        <v>0</v>
      </c>
      <c r="H36" s="385">
        <v>0</v>
      </c>
      <c r="I36" s="385">
        <v>4.4000000000000004</v>
      </c>
      <c r="J36" s="386">
        <v>3.49</v>
      </c>
      <c r="K36" s="386">
        <v>0</v>
      </c>
      <c r="L36" s="387">
        <v>0</v>
      </c>
    </row>
    <row r="37" spans="1:12" ht="42.75" x14ac:dyDescent="0.2">
      <c r="A37" s="388" t="s">
        <v>1460</v>
      </c>
      <c r="B37" s="388" t="s">
        <v>1461</v>
      </c>
      <c r="C37" s="388" t="s">
        <v>1429</v>
      </c>
      <c r="D37" s="389">
        <v>30</v>
      </c>
      <c r="E37" s="388" t="s">
        <v>1427</v>
      </c>
      <c r="F37" s="388" t="s">
        <v>1428</v>
      </c>
      <c r="G37" s="390">
        <v>0</v>
      </c>
      <c r="H37" s="390">
        <v>0</v>
      </c>
      <c r="I37" s="390">
        <v>4.4000000000000004</v>
      </c>
      <c r="J37" s="391">
        <v>3.49</v>
      </c>
      <c r="K37" s="391">
        <v>0</v>
      </c>
      <c r="L37" s="392">
        <v>0</v>
      </c>
    </row>
    <row r="38" spans="1:12" ht="42.75" x14ac:dyDescent="0.2">
      <c r="A38" s="383" t="s">
        <v>1462</v>
      </c>
      <c r="B38" s="383" t="s">
        <v>1463</v>
      </c>
      <c r="C38" s="383" t="s">
        <v>1426</v>
      </c>
      <c r="D38" s="384">
        <v>29</v>
      </c>
      <c r="E38" s="383" t="s">
        <v>1427</v>
      </c>
      <c r="F38" s="383" t="s">
        <v>1428</v>
      </c>
      <c r="G38" s="385">
        <v>0</v>
      </c>
      <c r="H38" s="385">
        <v>0</v>
      </c>
      <c r="I38" s="385">
        <v>4.05</v>
      </c>
      <c r="J38" s="386">
        <v>0</v>
      </c>
      <c r="K38" s="386">
        <v>0</v>
      </c>
      <c r="L38" s="387">
        <v>0</v>
      </c>
    </row>
    <row r="39" spans="1:12" ht="42.75" x14ac:dyDescent="0.2">
      <c r="A39" s="388" t="s">
        <v>1462</v>
      </c>
      <c r="B39" s="388" t="s">
        <v>1463</v>
      </c>
      <c r="C39" s="388" t="s">
        <v>1429</v>
      </c>
      <c r="D39" s="389">
        <v>30</v>
      </c>
      <c r="E39" s="388" t="s">
        <v>1427</v>
      </c>
      <c r="F39" s="388" t="s">
        <v>1428</v>
      </c>
      <c r="G39" s="390">
        <v>0</v>
      </c>
      <c r="H39" s="390">
        <v>0</v>
      </c>
      <c r="I39" s="390">
        <v>4.05</v>
      </c>
      <c r="J39" s="391">
        <v>0</v>
      </c>
      <c r="K39" s="391">
        <v>0</v>
      </c>
      <c r="L39" s="392">
        <v>0</v>
      </c>
    </row>
    <row r="40" spans="1:12" ht="42.75" x14ac:dyDescent="0.2">
      <c r="A40" s="383" t="s">
        <v>1464</v>
      </c>
      <c r="B40" s="383" t="s">
        <v>1465</v>
      </c>
      <c r="C40" s="383" t="s">
        <v>1426</v>
      </c>
      <c r="D40" s="384">
        <v>29</v>
      </c>
      <c r="E40" s="383" t="s">
        <v>1427</v>
      </c>
      <c r="F40" s="383" t="s">
        <v>1428</v>
      </c>
      <c r="G40" s="385">
        <v>0.316</v>
      </c>
      <c r="H40" s="385">
        <v>0.316</v>
      </c>
      <c r="I40" s="385">
        <v>0</v>
      </c>
      <c r="J40" s="386">
        <v>0</v>
      </c>
      <c r="K40" s="386">
        <v>0</v>
      </c>
      <c r="L40" s="387">
        <v>0</v>
      </c>
    </row>
    <row r="41" spans="1:12" ht="42.75" x14ac:dyDescent="0.2">
      <c r="A41" s="388" t="s">
        <v>1464</v>
      </c>
      <c r="B41" s="388" t="s">
        <v>1465</v>
      </c>
      <c r="C41" s="388" t="s">
        <v>1429</v>
      </c>
      <c r="D41" s="389">
        <v>30</v>
      </c>
      <c r="E41" s="388" t="s">
        <v>1427</v>
      </c>
      <c r="F41" s="388" t="s">
        <v>1428</v>
      </c>
      <c r="G41" s="390">
        <v>0.316</v>
      </c>
      <c r="H41" s="390">
        <v>0.316</v>
      </c>
      <c r="I41" s="390">
        <v>0</v>
      </c>
      <c r="J41" s="391">
        <v>0</v>
      </c>
      <c r="K41" s="391">
        <v>0</v>
      </c>
      <c r="L41" s="392">
        <v>0</v>
      </c>
    </row>
    <row r="42" spans="1:12" ht="42.75" x14ac:dyDescent="0.2">
      <c r="A42" s="383" t="s">
        <v>1466</v>
      </c>
      <c r="B42" s="383" t="s">
        <v>1467</v>
      </c>
      <c r="C42" s="383" t="s">
        <v>1426</v>
      </c>
      <c r="D42" s="384">
        <v>29</v>
      </c>
      <c r="E42" s="383" t="s">
        <v>1427</v>
      </c>
      <c r="F42" s="383" t="s">
        <v>1428</v>
      </c>
      <c r="G42" s="385">
        <v>54.670999999999999</v>
      </c>
      <c r="H42" s="385">
        <v>0.32300000000000001</v>
      </c>
      <c r="I42" s="385">
        <v>350.76600000000002</v>
      </c>
      <c r="J42" s="386">
        <v>158.16</v>
      </c>
      <c r="K42" s="386">
        <v>0</v>
      </c>
      <c r="L42" s="387">
        <v>0</v>
      </c>
    </row>
    <row r="43" spans="1:12" ht="42.75" x14ac:dyDescent="0.2">
      <c r="A43" s="388" t="s">
        <v>1466</v>
      </c>
      <c r="B43" s="388" t="s">
        <v>1467</v>
      </c>
      <c r="C43" s="388" t="s">
        <v>1429</v>
      </c>
      <c r="D43" s="389">
        <v>30</v>
      </c>
      <c r="E43" s="388" t="s">
        <v>1427</v>
      </c>
      <c r="F43" s="388" t="s">
        <v>1428</v>
      </c>
      <c r="G43" s="390">
        <v>54.670999999999999</v>
      </c>
      <c r="H43" s="390">
        <v>0.30099999999999999</v>
      </c>
      <c r="I43" s="390">
        <v>350.76600000000002</v>
      </c>
      <c r="J43" s="391">
        <v>158.18199999999999</v>
      </c>
      <c r="K43" s="391">
        <v>0</v>
      </c>
      <c r="L43" s="392">
        <v>0</v>
      </c>
    </row>
    <row r="44" spans="1:12" ht="42.75" x14ac:dyDescent="0.2">
      <c r="A44" s="383" t="s">
        <v>1468</v>
      </c>
      <c r="B44" s="383" t="s">
        <v>1469</v>
      </c>
      <c r="C44" s="383" t="s">
        <v>1426</v>
      </c>
      <c r="D44" s="384">
        <v>29</v>
      </c>
      <c r="E44" s="383" t="s">
        <v>1427</v>
      </c>
      <c r="F44" s="383" t="s">
        <v>1428</v>
      </c>
      <c r="G44" s="385">
        <v>19.998999999999999</v>
      </c>
      <c r="H44" s="385">
        <v>0</v>
      </c>
      <c r="I44" s="385">
        <v>423.21199999999999</v>
      </c>
      <c r="J44" s="386">
        <v>241.21</v>
      </c>
      <c r="K44" s="386">
        <v>0</v>
      </c>
      <c r="L44" s="387">
        <v>0</v>
      </c>
    </row>
    <row r="45" spans="1:12" ht="42.75" x14ac:dyDescent="0.2">
      <c r="A45" s="388" t="s">
        <v>1468</v>
      </c>
      <c r="B45" s="388" t="s">
        <v>1469</v>
      </c>
      <c r="C45" s="388" t="s">
        <v>1429</v>
      </c>
      <c r="D45" s="389">
        <v>30</v>
      </c>
      <c r="E45" s="388" t="s">
        <v>1427</v>
      </c>
      <c r="F45" s="388" t="s">
        <v>1428</v>
      </c>
      <c r="G45" s="390">
        <v>19.998999999999999</v>
      </c>
      <c r="H45" s="390">
        <v>0</v>
      </c>
      <c r="I45" s="390">
        <v>423.21199999999999</v>
      </c>
      <c r="J45" s="391">
        <v>241.21</v>
      </c>
      <c r="K45" s="391">
        <v>0</v>
      </c>
      <c r="L45" s="392">
        <v>0</v>
      </c>
    </row>
    <row r="46" spans="1:12" ht="42.75" x14ac:dyDescent="0.2">
      <c r="A46" s="383" t="s">
        <v>1470</v>
      </c>
      <c r="B46" s="383" t="s">
        <v>1471</v>
      </c>
      <c r="C46" s="383" t="s">
        <v>1426</v>
      </c>
      <c r="D46" s="384">
        <v>29</v>
      </c>
      <c r="E46" s="383" t="s">
        <v>1427</v>
      </c>
      <c r="F46" s="383" t="s">
        <v>1428</v>
      </c>
      <c r="G46" s="385">
        <v>0</v>
      </c>
      <c r="H46" s="385">
        <v>0</v>
      </c>
      <c r="I46" s="385">
        <v>45.74</v>
      </c>
      <c r="J46" s="386">
        <v>0</v>
      </c>
      <c r="K46" s="386">
        <v>0</v>
      </c>
      <c r="L46" s="387">
        <v>0</v>
      </c>
    </row>
    <row r="47" spans="1:12" ht="42.75" x14ac:dyDescent="0.2">
      <c r="A47" s="388" t="s">
        <v>1470</v>
      </c>
      <c r="B47" s="388" t="s">
        <v>1471</v>
      </c>
      <c r="C47" s="388" t="s">
        <v>1429</v>
      </c>
      <c r="D47" s="389">
        <v>30</v>
      </c>
      <c r="E47" s="388" t="s">
        <v>1427</v>
      </c>
      <c r="F47" s="388" t="s">
        <v>1428</v>
      </c>
      <c r="G47" s="390">
        <v>0</v>
      </c>
      <c r="H47" s="390">
        <v>0</v>
      </c>
      <c r="I47" s="390">
        <v>45.74</v>
      </c>
      <c r="J47" s="391">
        <v>0</v>
      </c>
      <c r="K47" s="391">
        <v>0</v>
      </c>
      <c r="L47" s="392">
        <v>0</v>
      </c>
    </row>
    <row r="48" spans="1:12" ht="42.75" x14ac:dyDescent="0.2">
      <c r="A48" s="383" t="s">
        <v>1472</v>
      </c>
      <c r="B48" s="383" t="s">
        <v>1473</v>
      </c>
      <c r="C48" s="383" t="s">
        <v>1426</v>
      </c>
      <c r="D48" s="384">
        <v>29</v>
      </c>
      <c r="E48" s="383" t="s">
        <v>1427</v>
      </c>
      <c r="F48" s="383" t="s">
        <v>1428</v>
      </c>
      <c r="G48" s="385">
        <v>155</v>
      </c>
      <c r="H48" s="385">
        <v>0</v>
      </c>
      <c r="I48" s="385">
        <v>2819.2809999999999</v>
      </c>
      <c r="J48" s="386">
        <v>1852.758</v>
      </c>
      <c r="K48" s="386">
        <v>0</v>
      </c>
      <c r="L48" s="387">
        <v>0</v>
      </c>
    </row>
    <row r="49" spans="1:12" ht="42.75" x14ac:dyDescent="0.2">
      <c r="A49" s="388" t="s">
        <v>1472</v>
      </c>
      <c r="B49" s="388" t="s">
        <v>1473</v>
      </c>
      <c r="C49" s="388" t="s">
        <v>1429</v>
      </c>
      <c r="D49" s="389">
        <v>30</v>
      </c>
      <c r="E49" s="388" t="s">
        <v>1427</v>
      </c>
      <c r="F49" s="388" t="s">
        <v>1428</v>
      </c>
      <c r="G49" s="390">
        <v>155</v>
      </c>
      <c r="H49" s="390">
        <v>0</v>
      </c>
      <c r="I49" s="390">
        <v>2819.2809999999999</v>
      </c>
      <c r="J49" s="391">
        <v>1852.758</v>
      </c>
      <c r="K49" s="391">
        <v>0</v>
      </c>
      <c r="L49" s="392">
        <v>0</v>
      </c>
    </row>
    <row r="50" spans="1:12" ht="42.75" x14ac:dyDescent="0.2">
      <c r="A50" s="383" t="s">
        <v>1474</v>
      </c>
      <c r="B50" s="383" t="s">
        <v>1475</v>
      </c>
      <c r="C50" s="383" t="s">
        <v>1426</v>
      </c>
      <c r="D50" s="384">
        <v>29</v>
      </c>
      <c r="E50" s="383" t="s">
        <v>1427</v>
      </c>
      <c r="F50" s="383" t="s">
        <v>1428</v>
      </c>
      <c r="G50" s="385">
        <v>30</v>
      </c>
      <c r="H50" s="385">
        <v>0</v>
      </c>
      <c r="I50" s="385">
        <v>537.28399999999999</v>
      </c>
      <c r="J50" s="386">
        <v>394.58699999999999</v>
      </c>
      <c r="K50" s="386">
        <v>0</v>
      </c>
      <c r="L50" s="387">
        <v>0</v>
      </c>
    </row>
    <row r="51" spans="1:12" ht="42.75" x14ac:dyDescent="0.2">
      <c r="A51" s="388" t="s">
        <v>1474</v>
      </c>
      <c r="B51" s="388" t="s">
        <v>1475</v>
      </c>
      <c r="C51" s="388" t="s">
        <v>1429</v>
      </c>
      <c r="D51" s="389">
        <v>30</v>
      </c>
      <c r="E51" s="388" t="s">
        <v>1427</v>
      </c>
      <c r="F51" s="388" t="s">
        <v>1428</v>
      </c>
      <c r="G51" s="390">
        <v>33.200000000000003</v>
      </c>
      <c r="H51" s="390">
        <v>0</v>
      </c>
      <c r="I51" s="390">
        <v>537.28399999999999</v>
      </c>
      <c r="J51" s="391">
        <v>394.58699999999999</v>
      </c>
      <c r="K51" s="391">
        <v>0</v>
      </c>
      <c r="L51" s="392">
        <v>0</v>
      </c>
    </row>
    <row r="52" spans="1:12" ht="42.75" x14ac:dyDescent="0.2">
      <c r="A52" s="383" t="s">
        <v>1476</v>
      </c>
      <c r="B52" s="383" t="s">
        <v>1477</v>
      </c>
      <c r="C52" s="383" t="s">
        <v>1426</v>
      </c>
      <c r="D52" s="384">
        <v>29</v>
      </c>
      <c r="E52" s="383" t="s">
        <v>1427</v>
      </c>
      <c r="F52" s="383" t="s">
        <v>1428</v>
      </c>
      <c r="G52" s="385">
        <v>0.5</v>
      </c>
      <c r="H52" s="385">
        <v>0</v>
      </c>
      <c r="I52" s="385">
        <v>38.676000000000002</v>
      </c>
      <c r="J52" s="386">
        <v>33.5</v>
      </c>
      <c r="K52" s="386">
        <v>0</v>
      </c>
      <c r="L52" s="387">
        <v>0</v>
      </c>
    </row>
    <row r="53" spans="1:12" ht="42.75" x14ac:dyDescent="0.2">
      <c r="A53" s="388" t="s">
        <v>1476</v>
      </c>
      <c r="B53" s="388" t="s">
        <v>1477</v>
      </c>
      <c r="C53" s="388" t="s">
        <v>1429</v>
      </c>
      <c r="D53" s="389">
        <v>30</v>
      </c>
      <c r="E53" s="388" t="s">
        <v>1427</v>
      </c>
      <c r="F53" s="388" t="s">
        <v>1428</v>
      </c>
      <c r="G53" s="390">
        <v>0.5</v>
      </c>
      <c r="H53" s="390">
        <v>0</v>
      </c>
      <c r="I53" s="390">
        <v>38.676000000000002</v>
      </c>
      <c r="J53" s="391">
        <v>33.5</v>
      </c>
      <c r="K53" s="391">
        <v>0</v>
      </c>
      <c r="L53" s="392">
        <v>0</v>
      </c>
    </row>
    <row r="54" spans="1:12" ht="42.75" x14ac:dyDescent="0.2">
      <c r="A54" s="383" t="s">
        <v>1478</v>
      </c>
      <c r="B54" s="383" t="s">
        <v>1479</v>
      </c>
      <c r="C54" s="383" t="s">
        <v>1426</v>
      </c>
      <c r="D54" s="384">
        <v>29</v>
      </c>
      <c r="E54" s="383" t="s">
        <v>1427</v>
      </c>
      <c r="F54" s="383" t="s">
        <v>1428</v>
      </c>
      <c r="G54" s="385">
        <v>0</v>
      </c>
      <c r="H54" s="385">
        <v>0</v>
      </c>
      <c r="I54" s="385">
        <v>56.197000000000003</v>
      </c>
      <c r="J54" s="386">
        <v>0</v>
      </c>
      <c r="K54" s="386">
        <v>0</v>
      </c>
      <c r="L54" s="387">
        <v>0</v>
      </c>
    </row>
    <row r="55" spans="1:12" ht="42.75" x14ac:dyDescent="0.2">
      <c r="A55" s="388" t="s">
        <v>1478</v>
      </c>
      <c r="B55" s="388" t="s">
        <v>1479</v>
      </c>
      <c r="C55" s="388" t="s">
        <v>1429</v>
      </c>
      <c r="D55" s="389">
        <v>30</v>
      </c>
      <c r="E55" s="388" t="s">
        <v>1427</v>
      </c>
      <c r="F55" s="388" t="s">
        <v>1428</v>
      </c>
      <c r="G55" s="390">
        <v>0</v>
      </c>
      <c r="H55" s="390">
        <v>0</v>
      </c>
      <c r="I55" s="390">
        <v>56.197000000000003</v>
      </c>
      <c r="J55" s="391">
        <v>0</v>
      </c>
      <c r="K55" s="391">
        <v>0</v>
      </c>
      <c r="L55" s="392">
        <v>0</v>
      </c>
    </row>
    <row r="56" spans="1:12" ht="42.75" x14ac:dyDescent="0.2">
      <c r="A56" s="383" t="s">
        <v>1480</v>
      </c>
      <c r="B56" s="383" t="s">
        <v>1481</v>
      </c>
      <c r="C56" s="383" t="s">
        <v>1426</v>
      </c>
      <c r="D56" s="384">
        <v>29</v>
      </c>
      <c r="E56" s="383" t="s">
        <v>1427</v>
      </c>
      <c r="F56" s="383" t="s">
        <v>1428</v>
      </c>
      <c r="G56" s="385">
        <v>0</v>
      </c>
      <c r="H56" s="385">
        <v>0</v>
      </c>
      <c r="I56" s="385">
        <v>211.01400000000001</v>
      </c>
      <c r="J56" s="386">
        <v>65.998999999999995</v>
      </c>
      <c r="K56" s="386">
        <v>0</v>
      </c>
      <c r="L56" s="387">
        <v>0</v>
      </c>
    </row>
    <row r="57" spans="1:12" ht="42.75" x14ac:dyDescent="0.2">
      <c r="A57" s="388" t="s">
        <v>1480</v>
      </c>
      <c r="B57" s="388" t="s">
        <v>1481</v>
      </c>
      <c r="C57" s="388" t="s">
        <v>1429</v>
      </c>
      <c r="D57" s="389">
        <v>30</v>
      </c>
      <c r="E57" s="388" t="s">
        <v>1427</v>
      </c>
      <c r="F57" s="388" t="s">
        <v>1428</v>
      </c>
      <c r="G57" s="390">
        <v>0</v>
      </c>
      <c r="H57" s="390">
        <v>0</v>
      </c>
      <c r="I57" s="390">
        <v>211.01400000000001</v>
      </c>
      <c r="J57" s="391">
        <v>65.998999999999995</v>
      </c>
      <c r="K57" s="391">
        <v>0</v>
      </c>
      <c r="L57" s="392">
        <v>0</v>
      </c>
    </row>
    <row r="58" spans="1:12" ht="42.75" x14ac:dyDescent="0.2">
      <c r="A58" s="383" t="s">
        <v>1482</v>
      </c>
      <c r="B58" s="383" t="s">
        <v>1483</v>
      </c>
      <c r="C58" s="383" t="s">
        <v>1426</v>
      </c>
      <c r="D58" s="384">
        <v>29</v>
      </c>
      <c r="E58" s="383" t="s">
        <v>1427</v>
      </c>
      <c r="F58" s="383" t="s">
        <v>1428</v>
      </c>
      <c r="G58" s="385">
        <v>0.18099999999999999</v>
      </c>
      <c r="H58" s="385">
        <v>0.151</v>
      </c>
      <c r="I58" s="385">
        <v>3.5999999999999997E-2</v>
      </c>
      <c r="J58" s="386">
        <v>2.1000000000000001E-2</v>
      </c>
      <c r="K58" s="386">
        <v>0</v>
      </c>
      <c r="L58" s="387">
        <v>0</v>
      </c>
    </row>
    <row r="59" spans="1:12" ht="42.75" x14ac:dyDescent="0.2">
      <c r="A59" s="388" t="s">
        <v>1482</v>
      </c>
      <c r="B59" s="388" t="s">
        <v>1483</v>
      </c>
      <c r="C59" s="388" t="s">
        <v>1429</v>
      </c>
      <c r="D59" s="389">
        <v>30</v>
      </c>
      <c r="E59" s="388" t="s">
        <v>1427</v>
      </c>
      <c r="F59" s="388" t="s">
        <v>1428</v>
      </c>
      <c r="G59" s="390">
        <v>0.18099999999999999</v>
      </c>
      <c r="H59" s="390">
        <v>0.151</v>
      </c>
      <c r="I59" s="390">
        <v>3.5999999999999997E-2</v>
      </c>
      <c r="J59" s="391">
        <v>2.1000000000000001E-2</v>
      </c>
      <c r="K59" s="391">
        <v>0</v>
      </c>
      <c r="L59" s="392">
        <v>0</v>
      </c>
    </row>
    <row r="60" spans="1:12" ht="42.75" x14ac:dyDescent="0.2">
      <c r="A60" s="383" t="s">
        <v>1484</v>
      </c>
      <c r="B60" s="383" t="s">
        <v>1485</v>
      </c>
      <c r="C60" s="383" t="s">
        <v>1426</v>
      </c>
      <c r="D60" s="384">
        <v>29</v>
      </c>
      <c r="E60" s="383" t="s">
        <v>1427</v>
      </c>
      <c r="F60" s="383" t="s">
        <v>1428</v>
      </c>
      <c r="G60" s="385">
        <v>0</v>
      </c>
      <c r="H60" s="385">
        <v>0</v>
      </c>
      <c r="I60" s="385">
        <v>3.0000000000000001E-3</v>
      </c>
      <c r="J60" s="386">
        <v>0</v>
      </c>
      <c r="K60" s="386">
        <v>0</v>
      </c>
      <c r="L60" s="387">
        <v>0</v>
      </c>
    </row>
    <row r="61" spans="1:12" ht="42.75" x14ac:dyDescent="0.2">
      <c r="A61" s="388" t="s">
        <v>1484</v>
      </c>
      <c r="B61" s="388" t="s">
        <v>1485</v>
      </c>
      <c r="C61" s="388" t="s">
        <v>1429</v>
      </c>
      <c r="D61" s="389">
        <v>30</v>
      </c>
      <c r="E61" s="388" t="s">
        <v>1427</v>
      </c>
      <c r="F61" s="388" t="s">
        <v>1428</v>
      </c>
      <c r="G61" s="390">
        <v>0</v>
      </c>
      <c r="H61" s="390">
        <v>0</v>
      </c>
      <c r="I61" s="390">
        <v>3.0000000000000001E-3</v>
      </c>
      <c r="J61" s="391">
        <v>0</v>
      </c>
      <c r="K61" s="391">
        <v>0</v>
      </c>
      <c r="L61" s="392">
        <v>0</v>
      </c>
    </row>
    <row r="62" spans="1:12" ht="42.75" x14ac:dyDescent="0.2">
      <c r="A62" s="383" t="s">
        <v>1486</v>
      </c>
      <c r="B62" s="383" t="s">
        <v>1487</v>
      </c>
      <c r="C62" s="383" t="s">
        <v>1426</v>
      </c>
      <c r="D62" s="384">
        <v>29</v>
      </c>
      <c r="E62" s="383" t="s">
        <v>1427</v>
      </c>
      <c r="F62" s="383" t="s">
        <v>1428</v>
      </c>
      <c r="G62" s="385">
        <v>0</v>
      </c>
      <c r="H62" s="385">
        <v>0</v>
      </c>
      <c r="I62" s="385">
        <v>283.79500000000002</v>
      </c>
      <c r="J62" s="386">
        <v>227.523</v>
      </c>
      <c r="K62" s="386">
        <v>0</v>
      </c>
      <c r="L62" s="387">
        <v>0</v>
      </c>
    </row>
    <row r="63" spans="1:12" ht="42.75" x14ac:dyDescent="0.2">
      <c r="A63" s="388" t="s">
        <v>1486</v>
      </c>
      <c r="B63" s="388" t="s">
        <v>1487</v>
      </c>
      <c r="C63" s="388" t="s">
        <v>1429</v>
      </c>
      <c r="D63" s="389">
        <v>30</v>
      </c>
      <c r="E63" s="388" t="s">
        <v>1427</v>
      </c>
      <c r="F63" s="388" t="s">
        <v>1428</v>
      </c>
      <c r="G63" s="390">
        <v>0</v>
      </c>
      <c r="H63" s="390">
        <v>0</v>
      </c>
      <c r="I63" s="390">
        <v>283.79500000000002</v>
      </c>
      <c r="J63" s="391">
        <v>227.523</v>
      </c>
      <c r="K63" s="391">
        <v>0</v>
      </c>
      <c r="L63" s="392">
        <v>0</v>
      </c>
    </row>
    <row r="64" spans="1:12" ht="42.75" x14ac:dyDescent="0.2">
      <c r="A64" s="383" t="s">
        <v>1488</v>
      </c>
      <c r="B64" s="383" t="s">
        <v>1489</v>
      </c>
      <c r="C64" s="383" t="s">
        <v>1426</v>
      </c>
      <c r="D64" s="384">
        <v>29</v>
      </c>
      <c r="E64" s="383" t="s">
        <v>1427</v>
      </c>
      <c r="F64" s="383" t="s">
        <v>1428</v>
      </c>
      <c r="G64" s="385">
        <v>9.6000000000000002E-2</v>
      </c>
      <c r="H64" s="385">
        <v>9.6000000000000002E-2</v>
      </c>
      <c r="I64" s="385">
        <v>0</v>
      </c>
      <c r="J64" s="386">
        <v>0</v>
      </c>
      <c r="K64" s="386">
        <v>0</v>
      </c>
      <c r="L64" s="387">
        <v>0</v>
      </c>
    </row>
    <row r="65" spans="1:12" ht="42.75" x14ac:dyDescent="0.2">
      <c r="A65" s="388" t="s">
        <v>1488</v>
      </c>
      <c r="B65" s="388" t="s">
        <v>1489</v>
      </c>
      <c r="C65" s="388" t="s">
        <v>1429</v>
      </c>
      <c r="D65" s="389">
        <v>30</v>
      </c>
      <c r="E65" s="388" t="s">
        <v>1427</v>
      </c>
      <c r="F65" s="388" t="s">
        <v>1428</v>
      </c>
      <c r="G65" s="390">
        <v>9.6000000000000002E-2</v>
      </c>
      <c r="H65" s="390">
        <v>9.6000000000000002E-2</v>
      </c>
      <c r="I65" s="390">
        <v>0</v>
      </c>
      <c r="J65" s="391">
        <v>0</v>
      </c>
      <c r="K65" s="391">
        <v>0</v>
      </c>
      <c r="L65" s="392">
        <v>0</v>
      </c>
    </row>
    <row r="66" spans="1:12" ht="42.75" x14ac:dyDescent="0.2">
      <c r="A66" s="383" t="s">
        <v>1490</v>
      </c>
      <c r="B66" s="383" t="s">
        <v>1491</v>
      </c>
      <c r="C66" s="383" t="s">
        <v>1426</v>
      </c>
      <c r="D66" s="384">
        <v>29</v>
      </c>
      <c r="E66" s="383" t="s">
        <v>1427</v>
      </c>
      <c r="F66" s="383" t="s">
        <v>1428</v>
      </c>
      <c r="G66" s="385">
        <v>0.111</v>
      </c>
      <c r="H66" s="385">
        <v>0.111</v>
      </c>
      <c r="I66" s="385">
        <v>58.789000000000001</v>
      </c>
      <c r="J66" s="386">
        <v>0</v>
      </c>
      <c r="K66" s="386">
        <v>0</v>
      </c>
      <c r="L66" s="387">
        <v>0</v>
      </c>
    </row>
    <row r="67" spans="1:12" ht="42.75" x14ac:dyDescent="0.2">
      <c r="A67" s="388" t="s">
        <v>1490</v>
      </c>
      <c r="B67" s="388" t="s">
        <v>1491</v>
      </c>
      <c r="C67" s="388" t="s">
        <v>1429</v>
      </c>
      <c r="D67" s="389">
        <v>30</v>
      </c>
      <c r="E67" s="388" t="s">
        <v>1427</v>
      </c>
      <c r="F67" s="388" t="s">
        <v>1428</v>
      </c>
      <c r="G67" s="390">
        <v>0.111</v>
      </c>
      <c r="H67" s="390">
        <v>0.111</v>
      </c>
      <c r="I67" s="390">
        <v>58.789000000000001</v>
      </c>
      <c r="J67" s="391">
        <v>0</v>
      </c>
      <c r="K67" s="391">
        <v>0</v>
      </c>
      <c r="L67" s="392">
        <v>0</v>
      </c>
    </row>
    <row r="68" spans="1:12" ht="42.75" x14ac:dyDescent="0.2">
      <c r="A68" s="383" t="s">
        <v>1492</v>
      </c>
      <c r="B68" s="383" t="s">
        <v>1493</v>
      </c>
      <c r="C68" s="383" t="s">
        <v>1426</v>
      </c>
      <c r="D68" s="384">
        <v>29</v>
      </c>
      <c r="E68" s="383" t="s">
        <v>1427</v>
      </c>
      <c r="F68" s="383" t="s">
        <v>1428</v>
      </c>
      <c r="G68" s="385">
        <v>0</v>
      </c>
      <c r="H68" s="385">
        <v>0.1</v>
      </c>
      <c r="I68" s="385">
        <v>0</v>
      </c>
      <c r="J68" s="386">
        <v>0</v>
      </c>
      <c r="K68" s="386">
        <v>0</v>
      </c>
      <c r="L68" s="387">
        <v>0</v>
      </c>
    </row>
    <row r="69" spans="1:12" ht="42.75" x14ac:dyDescent="0.2">
      <c r="A69" s="388" t="s">
        <v>1492</v>
      </c>
      <c r="B69" s="388" t="s">
        <v>1493</v>
      </c>
      <c r="C69" s="388" t="s">
        <v>1429</v>
      </c>
      <c r="D69" s="389">
        <v>30</v>
      </c>
      <c r="E69" s="388" t="s">
        <v>1427</v>
      </c>
      <c r="F69" s="388" t="s">
        <v>1428</v>
      </c>
      <c r="G69" s="390">
        <v>0</v>
      </c>
      <c r="H69" s="390">
        <v>0.1</v>
      </c>
      <c r="I69" s="390">
        <v>0</v>
      </c>
      <c r="J69" s="391">
        <v>0</v>
      </c>
      <c r="K69" s="391">
        <v>0</v>
      </c>
      <c r="L69" s="392">
        <v>0</v>
      </c>
    </row>
    <row r="70" spans="1:12" ht="42.75" x14ac:dyDescent="0.2">
      <c r="A70" s="383" t="s">
        <v>1494</v>
      </c>
      <c r="B70" s="383" t="s">
        <v>1495</v>
      </c>
      <c r="C70" s="383" t="s">
        <v>1426</v>
      </c>
      <c r="D70" s="384">
        <v>29</v>
      </c>
      <c r="E70" s="383" t="s">
        <v>1427</v>
      </c>
      <c r="F70" s="383" t="s">
        <v>1428</v>
      </c>
      <c r="G70" s="385">
        <v>293.20100000000002</v>
      </c>
      <c r="H70" s="385">
        <v>136.5</v>
      </c>
      <c r="I70" s="385">
        <v>1094.6120000000001</v>
      </c>
      <c r="J70" s="386">
        <v>446.52300000000002</v>
      </c>
      <c r="K70" s="386">
        <v>0</v>
      </c>
      <c r="L70" s="387">
        <v>0</v>
      </c>
    </row>
    <row r="71" spans="1:12" ht="42.75" x14ac:dyDescent="0.2">
      <c r="A71" s="388" t="s">
        <v>1494</v>
      </c>
      <c r="B71" s="388" t="s">
        <v>1495</v>
      </c>
      <c r="C71" s="388" t="s">
        <v>1429</v>
      </c>
      <c r="D71" s="389">
        <v>30</v>
      </c>
      <c r="E71" s="388" t="s">
        <v>1427</v>
      </c>
      <c r="F71" s="388" t="s">
        <v>1428</v>
      </c>
      <c r="G71" s="390">
        <v>293.15199999999999</v>
      </c>
      <c r="H71" s="390">
        <v>68.5</v>
      </c>
      <c r="I71" s="390">
        <v>1099.6610000000001</v>
      </c>
      <c r="J71" s="391">
        <v>490.98</v>
      </c>
      <c r="K71" s="391">
        <v>0</v>
      </c>
      <c r="L71" s="392">
        <v>0</v>
      </c>
    </row>
    <row r="72" spans="1:12" ht="42.75" x14ac:dyDescent="0.2">
      <c r="A72" s="383" t="s">
        <v>1496</v>
      </c>
      <c r="B72" s="383" t="s">
        <v>1497</v>
      </c>
      <c r="C72" s="383" t="s">
        <v>1426</v>
      </c>
      <c r="D72" s="384">
        <v>29</v>
      </c>
      <c r="E72" s="383" t="s">
        <v>1427</v>
      </c>
      <c r="F72" s="383" t="s">
        <v>1428</v>
      </c>
      <c r="G72" s="385">
        <v>72.010000000000005</v>
      </c>
      <c r="H72" s="385">
        <v>27.187999999999999</v>
      </c>
      <c r="I72" s="385">
        <v>45.670999999999999</v>
      </c>
      <c r="J72" s="386">
        <v>29.32</v>
      </c>
      <c r="K72" s="386">
        <v>0</v>
      </c>
      <c r="L72" s="387">
        <v>0</v>
      </c>
    </row>
    <row r="73" spans="1:12" ht="42.75" x14ac:dyDescent="0.2">
      <c r="A73" s="388" t="s">
        <v>1496</v>
      </c>
      <c r="B73" s="388" t="s">
        <v>1497</v>
      </c>
      <c r="C73" s="388" t="s">
        <v>1429</v>
      </c>
      <c r="D73" s="389">
        <v>30</v>
      </c>
      <c r="E73" s="388" t="s">
        <v>1427</v>
      </c>
      <c r="F73" s="388" t="s">
        <v>1428</v>
      </c>
      <c r="G73" s="390">
        <v>65.445999999999998</v>
      </c>
      <c r="H73" s="390">
        <v>27.431999999999999</v>
      </c>
      <c r="I73" s="390">
        <v>53.113999999999997</v>
      </c>
      <c r="J73" s="391">
        <v>31.475999999999999</v>
      </c>
      <c r="K73" s="391">
        <v>0</v>
      </c>
      <c r="L73" s="392">
        <v>0</v>
      </c>
    </row>
    <row r="74" spans="1:12" ht="42.75" x14ac:dyDescent="0.2">
      <c r="A74" s="383" t="s">
        <v>1498</v>
      </c>
      <c r="B74" s="383" t="s">
        <v>1499</v>
      </c>
      <c r="C74" s="383" t="s">
        <v>1426</v>
      </c>
      <c r="D74" s="384">
        <v>29</v>
      </c>
      <c r="E74" s="383" t="s">
        <v>1427</v>
      </c>
      <c r="F74" s="383" t="s">
        <v>1428</v>
      </c>
      <c r="G74" s="385">
        <v>135</v>
      </c>
      <c r="H74" s="385">
        <v>0</v>
      </c>
      <c r="I74" s="385">
        <v>143.03200000000001</v>
      </c>
      <c r="J74" s="386">
        <v>73.263000000000005</v>
      </c>
      <c r="K74" s="386">
        <v>0</v>
      </c>
      <c r="L74" s="387">
        <v>0</v>
      </c>
    </row>
    <row r="75" spans="1:12" ht="42.75" x14ac:dyDescent="0.2">
      <c r="A75" s="388" t="s">
        <v>1498</v>
      </c>
      <c r="B75" s="388" t="s">
        <v>1499</v>
      </c>
      <c r="C75" s="388" t="s">
        <v>1429</v>
      </c>
      <c r="D75" s="389">
        <v>30</v>
      </c>
      <c r="E75" s="388" t="s">
        <v>1427</v>
      </c>
      <c r="F75" s="388" t="s">
        <v>1428</v>
      </c>
      <c r="G75" s="390">
        <v>135</v>
      </c>
      <c r="H75" s="390">
        <v>0</v>
      </c>
      <c r="I75" s="390">
        <v>143.03200000000001</v>
      </c>
      <c r="J75" s="391">
        <v>100.13200000000001</v>
      </c>
      <c r="K75" s="391">
        <v>0</v>
      </c>
      <c r="L75" s="392">
        <v>0</v>
      </c>
    </row>
    <row r="76" spans="1:12" ht="42.75" x14ac:dyDescent="0.2">
      <c r="A76" s="383" t="s">
        <v>1500</v>
      </c>
      <c r="B76" s="383" t="s">
        <v>1501</v>
      </c>
      <c r="C76" s="383" t="s">
        <v>1426</v>
      </c>
      <c r="D76" s="384">
        <v>29</v>
      </c>
      <c r="E76" s="383" t="s">
        <v>1427</v>
      </c>
      <c r="F76" s="383" t="s">
        <v>1428</v>
      </c>
      <c r="G76" s="385">
        <v>31.344999999999999</v>
      </c>
      <c r="H76" s="385">
        <v>39.999000000000002</v>
      </c>
      <c r="I76" s="385">
        <v>204.26599999999999</v>
      </c>
      <c r="J76" s="386">
        <v>3.456</v>
      </c>
      <c r="K76" s="386">
        <v>0</v>
      </c>
      <c r="L76" s="387">
        <v>0</v>
      </c>
    </row>
    <row r="77" spans="1:12" ht="42.75" x14ac:dyDescent="0.2">
      <c r="A77" s="388" t="s">
        <v>1500</v>
      </c>
      <c r="B77" s="388" t="s">
        <v>1501</v>
      </c>
      <c r="C77" s="388" t="s">
        <v>1429</v>
      </c>
      <c r="D77" s="389">
        <v>30</v>
      </c>
      <c r="E77" s="388" t="s">
        <v>1427</v>
      </c>
      <c r="F77" s="388" t="s">
        <v>1428</v>
      </c>
      <c r="G77" s="390">
        <v>31.344999999999999</v>
      </c>
      <c r="H77" s="390">
        <v>42.204000000000001</v>
      </c>
      <c r="I77" s="390">
        <v>204.26599999999999</v>
      </c>
      <c r="J77" s="391">
        <v>3.456</v>
      </c>
      <c r="K77" s="391">
        <v>0</v>
      </c>
      <c r="L77" s="392">
        <v>0</v>
      </c>
    </row>
    <row r="78" spans="1:12" ht="57" x14ac:dyDescent="0.2">
      <c r="A78" s="383" t="s">
        <v>1502</v>
      </c>
      <c r="B78" s="383" t="s">
        <v>1503</v>
      </c>
      <c r="C78" s="383" t="s">
        <v>1426</v>
      </c>
      <c r="D78" s="384">
        <v>29</v>
      </c>
      <c r="E78" s="383" t="s">
        <v>1427</v>
      </c>
      <c r="F78" s="383" t="s">
        <v>1428</v>
      </c>
      <c r="G78" s="385">
        <v>0</v>
      </c>
      <c r="H78" s="385">
        <v>0.10100000000000001</v>
      </c>
      <c r="I78" s="385">
        <v>0</v>
      </c>
      <c r="J78" s="386">
        <v>0.29899999999999999</v>
      </c>
      <c r="K78" s="386">
        <v>0</v>
      </c>
      <c r="L78" s="387">
        <v>0</v>
      </c>
    </row>
    <row r="79" spans="1:12" ht="57" x14ac:dyDescent="0.2">
      <c r="A79" s="388" t="s">
        <v>1502</v>
      </c>
      <c r="B79" s="388" t="s">
        <v>1503</v>
      </c>
      <c r="C79" s="388" t="s">
        <v>1429</v>
      </c>
      <c r="D79" s="389">
        <v>30</v>
      </c>
      <c r="E79" s="388" t="s">
        <v>1427</v>
      </c>
      <c r="F79" s="388" t="s">
        <v>1428</v>
      </c>
      <c r="G79" s="390">
        <v>0</v>
      </c>
      <c r="H79" s="390">
        <v>0.10100000000000001</v>
      </c>
      <c r="I79" s="390">
        <v>0</v>
      </c>
      <c r="J79" s="391">
        <v>0.29899999999999999</v>
      </c>
      <c r="K79" s="391">
        <v>0</v>
      </c>
      <c r="L79" s="392">
        <v>0</v>
      </c>
    </row>
    <row r="80" spans="1:12" ht="42.75" x14ac:dyDescent="0.2">
      <c r="A80" s="383" t="s">
        <v>1504</v>
      </c>
      <c r="B80" s="383" t="s">
        <v>1505</v>
      </c>
      <c r="C80" s="383" t="s">
        <v>1426</v>
      </c>
      <c r="D80" s="384">
        <v>29</v>
      </c>
      <c r="E80" s="383" t="s">
        <v>1427</v>
      </c>
      <c r="F80" s="383" t="s">
        <v>1428</v>
      </c>
      <c r="G80" s="385">
        <v>2083.7750000000001</v>
      </c>
      <c r="H80" s="385">
        <v>1122.1990000000001</v>
      </c>
      <c r="I80" s="385">
        <v>4646.78</v>
      </c>
      <c r="J80" s="386">
        <v>2126.9650000000001</v>
      </c>
      <c r="K80" s="386">
        <v>0.04</v>
      </c>
      <c r="L80" s="387">
        <v>0</v>
      </c>
    </row>
    <row r="81" spans="1:12" ht="42.75" x14ac:dyDescent="0.2">
      <c r="A81" s="388" t="s">
        <v>1504</v>
      </c>
      <c r="B81" s="388" t="s">
        <v>1505</v>
      </c>
      <c r="C81" s="388" t="s">
        <v>1429</v>
      </c>
      <c r="D81" s="389">
        <v>30</v>
      </c>
      <c r="E81" s="388" t="s">
        <v>1427</v>
      </c>
      <c r="F81" s="388" t="s">
        <v>1428</v>
      </c>
      <c r="G81" s="390">
        <v>1875.673</v>
      </c>
      <c r="H81" s="390">
        <v>1186.9459999999999</v>
      </c>
      <c r="I81" s="390">
        <v>4929.1909999999998</v>
      </c>
      <c r="J81" s="391">
        <v>2401.623</v>
      </c>
      <c r="K81" s="391">
        <v>0.04</v>
      </c>
      <c r="L81" s="392">
        <v>0</v>
      </c>
    </row>
    <row r="82" spans="1:12" ht="42.75" x14ac:dyDescent="0.2">
      <c r="A82" s="383" t="s">
        <v>1506</v>
      </c>
      <c r="B82" s="383" t="s">
        <v>1507</v>
      </c>
      <c r="C82" s="383" t="s">
        <v>1426</v>
      </c>
      <c r="D82" s="384">
        <v>29</v>
      </c>
      <c r="E82" s="383" t="s">
        <v>1427</v>
      </c>
      <c r="F82" s="383" t="s">
        <v>1428</v>
      </c>
      <c r="G82" s="385">
        <v>0.22900000000000001</v>
      </c>
      <c r="H82" s="385">
        <v>0.44</v>
      </c>
      <c r="I82" s="385">
        <v>3.9249999999999998</v>
      </c>
      <c r="J82" s="386">
        <v>8.7810000000000006</v>
      </c>
      <c r="K82" s="386">
        <v>0</v>
      </c>
      <c r="L82" s="387">
        <v>0</v>
      </c>
    </row>
    <row r="83" spans="1:12" ht="42.75" x14ac:dyDescent="0.2">
      <c r="A83" s="388" t="s">
        <v>1506</v>
      </c>
      <c r="B83" s="388" t="s">
        <v>1507</v>
      </c>
      <c r="C83" s="388" t="s">
        <v>1429</v>
      </c>
      <c r="D83" s="389">
        <v>30</v>
      </c>
      <c r="E83" s="388" t="s">
        <v>1427</v>
      </c>
      <c r="F83" s="388" t="s">
        <v>1428</v>
      </c>
      <c r="G83" s="390">
        <v>0.16900000000000001</v>
      </c>
      <c r="H83" s="390">
        <v>0.28899999999999998</v>
      </c>
      <c r="I83" s="390">
        <v>3.9249999999999998</v>
      </c>
      <c r="J83" s="391">
        <v>8.9320000000000004</v>
      </c>
      <c r="K83" s="391">
        <v>0</v>
      </c>
      <c r="L83" s="392">
        <v>0</v>
      </c>
    </row>
    <row r="84" spans="1:12" ht="42.75" x14ac:dyDescent="0.2">
      <c r="A84" s="383" t="s">
        <v>1508</v>
      </c>
      <c r="B84" s="383" t="s">
        <v>1509</v>
      </c>
      <c r="C84" s="383" t="s">
        <v>1426</v>
      </c>
      <c r="D84" s="384">
        <v>29</v>
      </c>
      <c r="E84" s="383" t="s">
        <v>1427</v>
      </c>
      <c r="F84" s="383" t="s">
        <v>1428</v>
      </c>
      <c r="G84" s="385">
        <v>793.23</v>
      </c>
      <c r="H84" s="385">
        <v>717.24099999999999</v>
      </c>
      <c r="I84" s="385">
        <v>1756.432</v>
      </c>
      <c r="J84" s="386">
        <v>635.41300000000001</v>
      </c>
      <c r="K84" s="386">
        <v>0</v>
      </c>
      <c r="L84" s="387">
        <v>0</v>
      </c>
    </row>
    <row r="85" spans="1:12" ht="42.75" x14ac:dyDescent="0.2">
      <c r="A85" s="388" t="s">
        <v>1508</v>
      </c>
      <c r="B85" s="388" t="s">
        <v>1509</v>
      </c>
      <c r="C85" s="388" t="s">
        <v>1429</v>
      </c>
      <c r="D85" s="389">
        <v>30</v>
      </c>
      <c r="E85" s="388" t="s">
        <v>1427</v>
      </c>
      <c r="F85" s="388" t="s">
        <v>1428</v>
      </c>
      <c r="G85" s="390">
        <v>874.09799999999996</v>
      </c>
      <c r="H85" s="390">
        <v>805.20500000000004</v>
      </c>
      <c r="I85" s="390">
        <v>1826.47</v>
      </c>
      <c r="J85" s="391">
        <v>712.74199999999996</v>
      </c>
      <c r="K85" s="391">
        <v>0</v>
      </c>
      <c r="L85" s="392">
        <v>0</v>
      </c>
    </row>
    <row r="86" spans="1:12" ht="42.75" x14ac:dyDescent="0.2">
      <c r="A86" s="383" t="s">
        <v>1510</v>
      </c>
      <c r="B86" s="383" t="s">
        <v>1511</v>
      </c>
      <c r="C86" s="383" t="s">
        <v>1426</v>
      </c>
      <c r="D86" s="384">
        <v>29</v>
      </c>
      <c r="E86" s="383" t="s">
        <v>1427</v>
      </c>
      <c r="F86" s="383" t="s">
        <v>1428</v>
      </c>
      <c r="G86" s="385">
        <v>3191.2</v>
      </c>
      <c r="H86" s="385">
        <v>2742.953</v>
      </c>
      <c r="I86" s="385">
        <v>8114.942</v>
      </c>
      <c r="J86" s="386">
        <v>5985.3879999999999</v>
      </c>
      <c r="K86" s="386">
        <v>466.1</v>
      </c>
      <c r="L86" s="387">
        <v>135</v>
      </c>
    </row>
    <row r="87" spans="1:12" ht="42.75" x14ac:dyDescent="0.2">
      <c r="A87" s="388" t="s">
        <v>1510</v>
      </c>
      <c r="B87" s="388" t="s">
        <v>1511</v>
      </c>
      <c r="C87" s="388" t="s">
        <v>1429</v>
      </c>
      <c r="D87" s="389">
        <v>30</v>
      </c>
      <c r="E87" s="388" t="s">
        <v>1427</v>
      </c>
      <c r="F87" s="388" t="s">
        <v>1428</v>
      </c>
      <c r="G87" s="390">
        <v>2997.663</v>
      </c>
      <c r="H87" s="390">
        <v>2612.35</v>
      </c>
      <c r="I87" s="390">
        <v>8477.2929999999997</v>
      </c>
      <c r="J87" s="391">
        <v>6284.4930000000004</v>
      </c>
      <c r="K87" s="391">
        <v>466.1</v>
      </c>
      <c r="L87" s="392">
        <v>0</v>
      </c>
    </row>
    <row r="88" spans="1:12" ht="42.75" x14ac:dyDescent="0.2">
      <c r="A88" s="383" t="s">
        <v>1512</v>
      </c>
      <c r="B88" s="383" t="s">
        <v>1513</v>
      </c>
      <c r="C88" s="383" t="s">
        <v>1426</v>
      </c>
      <c r="D88" s="384">
        <v>29</v>
      </c>
      <c r="E88" s="383" t="s">
        <v>1427</v>
      </c>
      <c r="F88" s="383" t="s">
        <v>1428</v>
      </c>
      <c r="G88" s="385">
        <v>0</v>
      </c>
      <c r="H88" s="385">
        <v>0</v>
      </c>
      <c r="I88" s="385">
        <v>36.329000000000001</v>
      </c>
      <c r="J88" s="386">
        <v>34.485999999999997</v>
      </c>
      <c r="K88" s="386">
        <v>0</v>
      </c>
      <c r="L88" s="387">
        <v>0</v>
      </c>
    </row>
    <row r="89" spans="1:12" ht="42.75" x14ac:dyDescent="0.2">
      <c r="A89" s="388" t="s">
        <v>1512</v>
      </c>
      <c r="B89" s="388" t="s">
        <v>1513</v>
      </c>
      <c r="C89" s="388" t="s">
        <v>1429</v>
      </c>
      <c r="D89" s="389">
        <v>30</v>
      </c>
      <c r="E89" s="388" t="s">
        <v>1427</v>
      </c>
      <c r="F89" s="388" t="s">
        <v>1428</v>
      </c>
      <c r="G89" s="390">
        <v>0</v>
      </c>
      <c r="H89" s="390">
        <v>0</v>
      </c>
      <c r="I89" s="390">
        <v>36.329000000000001</v>
      </c>
      <c r="J89" s="391">
        <v>34.485999999999997</v>
      </c>
      <c r="K89" s="391">
        <v>0</v>
      </c>
      <c r="L89" s="392">
        <v>0</v>
      </c>
    </row>
    <row r="90" spans="1:12" ht="42.75" x14ac:dyDescent="0.2">
      <c r="A90" s="383" t="s">
        <v>1514</v>
      </c>
      <c r="B90" s="383" t="s">
        <v>1515</v>
      </c>
      <c r="C90" s="383" t="s">
        <v>1426</v>
      </c>
      <c r="D90" s="384">
        <v>29</v>
      </c>
      <c r="E90" s="383" t="s">
        <v>1427</v>
      </c>
      <c r="F90" s="383" t="s">
        <v>1428</v>
      </c>
      <c r="G90" s="385">
        <v>190</v>
      </c>
      <c r="H90" s="385">
        <v>158</v>
      </c>
      <c r="I90" s="385">
        <v>434.43200000000002</v>
      </c>
      <c r="J90" s="386">
        <v>316.589</v>
      </c>
      <c r="K90" s="386">
        <v>0</v>
      </c>
      <c r="L90" s="387">
        <v>0</v>
      </c>
    </row>
    <row r="91" spans="1:12" ht="42.75" x14ac:dyDescent="0.2">
      <c r="A91" s="388" t="s">
        <v>1514</v>
      </c>
      <c r="B91" s="388" t="s">
        <v>1515</v>
      </c>
      <c r="C91" s="388" t="s">
        <v>1429</v>
      </c>
      <c r="D91" s="389">
        <v>30</v>
      </c>
      <c r="E91" s="388" t="s">
        <v>1427</v>
      </c>
      <c r="F91" s="388" t="s">
        <v>1428</v>
      </c>
      <c r="G91" s="390">
        <v>178</v>
      </c>
      <c r="H91" s="390">
        <v>103</v>
      </c>
      <c r="I91" s="390">
        <v>485.30900000000003</v>
      </c>
      <c r="J91" s="391">
        <v>370.089</v>
      </c>
      <c r="K91" s="391">
        <v>0</v>
      </c>
      <c r="L91" s="392">
        <v>0</v>
      </c>
    </row>
    <row r="92" spans="1:12" ht="42.75" x14ac:dyDescent="0.2">
      <c r="A92" s="383" t="s">
        <v>1516</v>
      </c>
      <c r="B92" s="383" t="s">
        <v>1517</v>
      </c>
      <c r="C92" s="383" t="s">
        <v>1426</v>
      </c>
      <c r="D92" s="384">
        <v>29</v>
      </c>
      <c r="E92" s="383" t="s">
        <v>1427</v>
      </c>
      <c r="F92" s="383" t="s">
        <v>1428</v>
      </c>
      <c r="G92" s="385">
        <v>33</v>
      </c>
      <c r="H92" s="385">
        <v>0</v>
      </c>
      <c r="I92" s="385">
        <v>684.61599999999999</v>
      </c>
      <c r="J92" s="386">
        <v>0</v>
      </c>
      <c r="K92" s="386">
        <v>0</v>
      </c>
      <c r="L92" s="387">
        <v>0</v>
      </c>
    </row>
    <row r="93" spans="1:12" ht="42.75" x14ac:dyDescent="0.2">
      <c r="A93" s="388" t="s">
        <v>1516</v>
      </c>
      <c r="B93" s="388" t="s">
        <v>1517</v>
      </c>
      <c r="C93" s="388" t="s">
        <v>1429</v>
      </c>
      <c r="D93" s="389">
        <v>30</v>
      </c>
      <c r="E93" s="388" t="s">
        <v>1427</v>
      </c>
      <c r="F93" s="388" t="s">
        <v>1428</v>
      </c>
      <c r="G93" s="390">
        <v>0</v>
      </c>
      <c r="H93" s="390">
        <v>0</v>
      </c>
      <c r="I93" s="390">
        <v>718.755</v>
      </c>
      <c r="J93" s="391">
        <v>0</v>
      </c>
      <c r="K93" s="391">
        <v>0</v>
      </c>
      <c r="L93" s="392">
        <v>0</v>
      </c>
    </row>
    <row r="94" spans="1:12" ht="42.75" x14ac:dyDescent="0.2">
      <c r="A94" s="383" t="s">
        <v>1518</v>
      </c>
      <c r="B94" s="383" t="s">
        <v>1519</v>
      </c>
      <c r="C94" s="383" t="s">
        <v>1426</v>
      </c>
      <c r="D94" s="384">
        <v>29</v>
      </c>
      <c r="E94" s="383" t="s">
        <v>1427</v>
      </c>
      <c r="F94" s="383" t="s">
        <v>1428</v>
      </c>
      <c r="G94" s="385">
        <v>0</v>
      </c>
      <c r="H94" s="385">
        <v>30</v>
      </c>
      <c r="I94" s="385">
        <v>32.997999999999998</v>
      </c>
      <c r="J94" s="386">
        <v>0</v>
      </c>
      <c r="K94" s="386">
        <v>0</v>
      </c>
      <c r="L94" s="387">
        <v>0</v>
      </c>
    </row>
    <row r="95" spans="1:12" ht="42.75" x14ac:dyDescent="0.2">
      <c r="A95" s="388" t="s">
        <v>1518</v>
      </c>
      <c r="B95" s="388" t="s">
        <v>1519</v>
      </c>
      <c r="C95" s="388" t="s">
        <v>1429</v>
      </c>
      <c r="D95" s="389">
        <v>30</v>
      </c>
      <c r="E95" s="388" t="s">
        <v>1427</v>
      </c>
      <c r="F95" s="388" t="s">
        <v>1428</v>
      </c>
      <c r="G95" s="390">
        <v>0</v>
      </c>
      <c r="H95" s="390">
        <v>30</v>
      </c>
      <c r="I95" s="390">
        <v>32.997999999999998</v>
      </c>
      <c r="J95" s="391">
        <v>0</v>
      </c>
      <c r="K95" s="391">
        <v>0</v>
      </c>
      <c r="L95" s="392">
        <v>0</v>
      </c>
    </row>
    <row r="96" spans="1:12" ht="42.75" x14ac:dyDescent="0.2">
      <c r="A96" s="383" t="s">
        <v>1520</v>
      </c>
      <c r="B96" s="383" t="s">
        <v>1521</v>
      </c>
      <c r="C96" s="383" t="s">
        <v>1426</v>
      </c>
      <c r="D96" s="384">
        <v>29</v>
      </c>
      <c r="E96" s="383" t="s">
        <v>1427</v>
      </c>
      <c r="F96" s="383" t="s">
        <v>1428</v>
      </c>
      <c r="G96" s="385">
        <v>0</v>
      </c>
      <c r="H96" s="385">
        <v>0</v>
      </c>
      <c r="I96" s="385">
        <v>36.307000000000002</v>
      </c>
      <c r="J96" s="386">
        <v>0</v>
      </c>
      <c r="K96" s="386">
        <v>0</v>
      </c>
      <c r="L96" s="387">
        <v>0</v>
      </c>
    </row>
    <row r="97" spans="1:12" ht="42.75" x14ac:dyDescent="0.2">
      <c r="A97" s="388" t="s">
        <v>1520</v>
      </c>
      <c r="B97" s="388" t="s">
        <v>1521</v>
      </c>
      <c r="C97" s="388" t="s">
        <v>1429</v>
      </c>
      <c r="D97" s="389">
        <v>30</v>
      </c>
      <c r="E97" s="388" t="s">
        <v>1427</v>
      </c>
      <c r="F97" s="388" t="s">
        <v>1428</v>
      </c>
      <c r="G97" s="390">
        <v>0</v>
      </c>
      <c r="H97" s="390">
        <v>0</v>
      </c>
      <c r="I97" s="390">
        <v>36.307000000000002</v>
      </c>
      <c r="J97" s="391">
        <v>0</v>
      </c>
      <c r="K97" s="391">
        <v>0</v>
      </c>
      <c r="L97" s="392">
        <v>0</v>
      </c>
    </row>
    <row r="98" spans="1:12" ht="42.75" x14ac:dyDescent="0.2">
      <c r="A98" s="383" t="s">
        <v>1522</v>
      </c>
      <c r="B98" s="383" t="s">
        <v>1523</v>
      </c>
      <c r="C98" s="383" t="s">
        <v>1426</v>
      </c>
      <c r="D98" s="384">
        <v>29</v>
      </c>
      <c r="E98" s="383" t="s">
        <v>1427</v>
      </c>
      <c r="F98" s="383" t="s">
        <v>1428</v>
      </c>
      <c r="G98" s="385">
        <v>153.20599999999999</v>
      </c>
      <c r="H98" s="385">
        <v>67.206000000000003</v>
      </c>
      <c r="I98" s="385">
        <v>320.00299999999999</v>
      </c>
      <c r="J98" s="386">
        <v>0</v>
      </c>
      <c r="K98" s="386">
        <v>0</v>
      </c>
      <c r="L98" s="387">
        <v>0</v>
      </c>
    </row>
    <row r="99" spans="1:12" ht="42.75" x14ac:dyDescent="0.2">
      <c r="A99" s="388" t="s">
        <v>1522</v>
      </c>
      <c r="B99" s="388" t="s">
        <v>1523</v>
      </c>
      <c r="C99" s="388" t="s">
        <v>1429</v>
      </c>
      <c r="D99" s="389">
        <v>30</v>
      </c>
      <c r="E99" s="388" t="s">
        <v>1427</v>
      </c>
      <c r="F99" s="388" t="s">
        <v>1428</v>
      </c>
      <c r="G99" s="390">
        <v>47.206000000000003</v>
      </c>
      <c r="H99" s="390">
        <v>127.206</v>
      </c>
      <c r="I99" s="390">
        <v>481.32499999999999</v>
      </c>
      <c r="J99" s="391">
        <v>0</v>
      </c>
      <c r="K99" s="391">
        <v>0</v>
      </c>
      <c r="L99" s="392">
        <v>0</v>
      </c>
    </row>
    <row r="100" spans="1:12" ht="42.75" x14ac:dyDescent="0.2">
      <c r="A100" s="383" t="s">
        <v>1524</v>
      </c>
      <c r="B100" s="383" t="s">
        <v>1525</v>
      </c>
      <c r="C100" s="383" t="s">
        <v>1426</v>
      </c>
      <c r="D100" s="384">
        <v>29</v>
      </c>
      <c r="E100" s="383" t="s">
        <v>1427</v>
      </c>
      <c r="F100" s="383" t="s">
        <v>1428</v>
      </c>
      <c r="G100" s="385">
        <v>6046.1220000000003</v>
      </c>
      <c r="H100" s="385">
        <v>4203.7809999999999</v>
      </c>
      <c r="I100" s="385">
        <v>0</v>
      </c>
      <c r="J100" s="386">
        <v>0</v>
      </c>
      <c r="K100" s="386">
        <v>2.54</v>
      </c>
      <c r="L100" s="387">
        <v>0</v>
      </c>
    </row>
    <row r="101" spans="1:12" ht="42.75" x14ac:dyDescent="0.2">
      <c r="A101" s="388" t="s">
        <v>1524</v>
      </c>
      <c r="B101" s="388" t="s">
        <v>1525</v>
      </c>
      <c r="C101" s="388" t="s">
        <v>1429</v>
      </c>
      <c r="D101" s="389">
        <v>30</v>
      </c>
      <c r="E101" s="388" t="s">
        <v>1427</v>
      </c>
      <c r="F101" s="388" t="s">
        <v>1428</v>
      </c>
      <c r="G101" s="390">
        <v>6075.0460000000003</v>
      </c>
      <c r="H101" s="390">
        <v>4319.3729999999996</v>
      </c>
      <c r="I101" s="390">
        <v>0</v>
      </c>
      <c r="J101" s="391">
        <v>0</v>
      </c>
      <c r="K101" s="391">
        <v>2.54</v>
      </c>
      <c r="L101" s="392">
        <v>0</v>
      </c>
    </row>
    <row r="102" spans="1:12" ht="42.75" x14ac:dyDescent="0.2">
      <c r="A102" s="383" t="s">
        <v>1526</v>
      </c>
      <c r="B102" s="383" t="s">
        <v>1527</v>
      </c>
      <c r="C102" s="383" t="s">
        <v>1426</v>
      </c>
      <c r="D102" s="384">
        <v>29</v>
      </c>
      <c r="E102" s="383" t="s">
        <v>1427</v>
      </c>
      <c r="F102" s="383" t="s">
        <v>1428</v>
      </c>
      <c r="G102" s="385">
        <v>17692.271000000001</v>
      </c>
      <c r="H102" s="385">
        <v>15682.995000000001</v>
      </c>
      <c r="I102" s="385">
        <v>45137.002</v>
      </c>
      <c r="J102" s="386">
        <v>31180.616999999998</v>
      </c>
      <c r="K102" s="386">
        <v>1317.0719999999999</v>
      </c>
      <c r="L102" s="387">
        <v>135</v>
      </c>
    </row>
    <row r="103" spans="1:12" ht="42.75" x14ac:dyDescent="0.2">
      <c r="A103" s="388" t="s">
        <v>1526</v>
      </c>
      <c r="B103" s="388" t="s">
        <v>1527</v>
      </c>
      <c r="C103" s="388" t="s">
        <v>1429</v>
      </c>
      <c r="D103" s="389">
        <v>30</v>
      </c>
      <c r="E103" s="388" t="s">
        <v>1427</v>
      </c>
      <c r="F103" s="388" t="s">
        <v>1428</v>
      </c>
      <c r="G103" s="390">
        <v>16818.097000000002</v>
      </c>
      <c r="H103" s="390">
        <v>14901.835999999999</v>
      </c>
      <c r="I103" s="390">
        <v>47131.675999999999</v>
      </c>
      <c r="J103" s="391">
        <v>33048.826000000001</v>
      </c>
      <c r="K103" s="391">
        <v>1419.681</v>
      </c>
      <c r="L103" s="392">
        <v>102.60899999999999</v>
      </c>
    </row>
    <row r="104" spans="1:12" ht="42.75" x14ac:dyDescent="0.2">
      <c r="A104" s="383" t="s">
        <v>1526</v>
      </c>
      <c r="B104" s="383" t="s">
        <v>1528</v>
      </c>
      <c r="C104" s="383" t="s">
        <v>1426</v>
      </c>
      <c r="D104" s="384">
        <v>29</v>
      </c>
      <c r="E104" s="383" t="s">
        <v>1427</v>
      </c>
      <c r="F104" s="383" t="s">
        <v>1428</v>
      </c>
      <c r="G104" s="385">
        <v>6046.1220000000003</v>
      </c>
      <c r="H104" s="385">
        <v>4203.7809999999999</v>
      </c>
      <c r="I104" s="385">
        <v>0</v>
      </c>
      <c r="J104" s="386">
        <v>0</v>
      </c>
      <c r="K104" s="386">
        <v>2.54</v>
      </c>
      <c r="L104" s="387">
        <v>0</v>
      </c>
    </row>
    <row r="105" spans="1:12" ht="42.75" x14ac:dyDescent="0.2">
      <c r="A105" s="388" t="s">
        <v>1526</v>
      </c>
      <c r="B105" s="388" t="s">
        <v>1528</v>
      </c>
      <c r="C105" s="388" t="s">
        <v>1429</v>
      </c>
      <c r="D105" s="389">
        <v>30</v>
      </c>
      <c r="E105" s="388" t="s">
        <v>1427</v>
      </c>
      <c r="F105" s="388" t="s">
        <v>1428</v>
      </c>
      <c r="G105" s="390">
        <v>6075.0460000000003</v>
      </c>
      <c r="H105" s="390">
        <v>4319.3729999999996</v>
      </c>
      <c r="I105" s="390">
        <v>0</v>
      </c>
      <c r="J105" s="391">
        <v>0</v>
      </c>
      <c r="K105" s="391">
        <v>2.54</v>
      </c>
      <c r="L105" s="392">
        <v>0</v>
      </c>
    </row>
    <row r="106" spans="1:12" ht="57" x14ac:dyDescent="0.2">
      <c r="A106" s="383" t="s">
        <v>1526</v>
      </c>
      <c r="B106" s="383" t="s">
        <v>1529</v>
      </c>
      <c r="C106" s="383" t="s">
        <v>1426</v>
      </c>
      <c r="D106" s="384">
        <v>29</v>
      </c>
      <c r="E106" s="383" t="s">
        <v>1427</v>
      </c>
      <c r="F106" s="383" t="s">
        <v>1428</v>
      </c>
      <c r="G106" s="385">
        <v>23738.393</v>
      </c>
      <c r="H106" s="385">
        <v>19886.776000000002</v>
      </c>
      <c r="I106" s="385">
        <v>45137.002</v>
      </c>
      <c r="J106" s="386">
        <v>31180.616999999998</v>
      </c>
      <c r="K106" s="386">
        <v>1319.6120000000001</v>
      </c>
      <c r="L106" s="387">
        <v>135</v>
      </c>
    </row>
    <row r="107" spans="1:12" ht="57" x14ac:dyDescent="0.2">
      <c r="A107" s="393" t="s">
        <v>1526</v>
      </c>
      <c r="B107" s="393" t="s">
        <v>1529</v>
      </c>
      <c r="C107" s="393" t="s">
        <v>1429</v>
      </c>
      <c r="D107" s="394">
        <v>30</v>
      </c>
      <c r="E107" s="393" t="s">
        <v>1427</v>
      </c>
      <c r="F107" s="393" t="s">
        <v>1428</v>
      </c>
      <c r="G107" s="395">
        <v>22893.143</v>
      </c>
      <c r="H107" s="395">
        <v>19221.208999999999</v>
      </c>
      <c r="I107" s="395">
        <v>47131.675999999999</v>
      </c>
      <c r="J107" s="396">
        <v>33048.826000000001</v>
      </c>
      <c r="K107" s="396">
        <v>1422.221</v>
      </c>
      <c r="L107" s="397">
        <v>102.60899999999999</v>
      </c>
    </row>
    <row r="108" spans="1:12" ht="42.75" x14ac:dyDescent="0.2">
      <c r="A108" s="383" t="s">
        <v>1526</v>
      </c>
      <c r="B108" s="383" t="s">
        <v>1530</v>
      </c>
      <c r="C108" s="383" t="s">
        <v>1426</v>
      </c>
      <c r="D108" s="384">
        <v>29</v>
      </c>
      <c r="E108" s="383" t="s">
        <v>1427</v>
      </c>
      <c r="F108" s="383" t="s">
        <v>1428</v>
      </c>
      <c r="G108" s="385">
        <v>0</v>
      </c>
      <c r="H108" s="385">
        <v>19886.776000000002</v>
      </c>
      <c r="I108" s="385">
        <v>0</v>
      </c>
      <c r="J108" s="386">
        <v>31180.616999999998</v>
      </c>
      <c r="K108" s="386">
        <v>1319.6120000000001</v>
      </c>
      <c r="L108" s="387">
        <v>135</v>
      </c>
    </row>
    <row r="109" spans="1:12" ht="42.75" x14ac:dyDescent="0.2">
      <c r="A109" s="388" t="s">
        <v>1526</v>
      </c>
      <c r="B109" s="388" t="s">
        <v>1530</v>
      </c>
      <c r="C109" s="388" t="s">
        <v>1429</v>
      </c>
      <c r="D109" s="389">
        <v>30</v>
      </c>
      <c r="E109" s="388" t="s">
        <v>1427</v>
      </c>
      <c r="F109" s="388" t="s">
        <v>1428</v>
      </c>
      <c r="G109" s="390">
        <v>0</v>
      </c>
      <c r="H109" s="390">
        <v>19221.208999999999</v>
      </c>
      <c r="I109" s="390">
        <v>0</v>
      </c>
      <c r="J109" s="391">
        <v>33048.826000000001</v>
      </c>
      <c r="K109" s="391">
        <v>1422.221</v>
      </c>
      <c r="L109" s="392">
        <v>102.60899999999999</v>
      </c>
    </row>
    <row r="110" spans="1:12" ht="42.75" x14ac:dyDescent="0.2">
      <c r="A110" s="383" t="s">
        <v>1526</v>
      </c>
      <c r="B110" s="383" t="s">
        <v>1531</v>
      </c>
      <c r="C110" s="383" t="s">
        <v>1426</v>
      </c>
      <c r="D110" s="384">
        <v>29</v>
      </c>
      <c r="E110" s="383" t="s">
        <v>1427</v>
      </c>
      <c r="F110" s="383" t="s">
        <v>1428</v>
      </c>
      <c r="G110" s="385">
        <v>0</v>
      </c>
      <c r="H110" s="385">
        <v>19886.776000000002</v>
      </c>
      <c r="I110" s="385">
        <v>0</v>
      </c>
      <c r="J110" s="386">
        <v>31180.616999999998</v>
      </c>
      <c r="K110" s="386">
        <v>1319.6120000000001</v>
      </c>
      <c r="L110" s="387">
        <v>135</v>
      </c>
    </row>
    <row r="111" spans="1:12" ht="42.75" x14ac:dyDescent="0.2">
      <c r="A111" s="388" t="s">
        <v>1526</v>
      </c>
      <c r="B111" s="388" t="s">
        <v>1531</v>
      </c>
      <c r="C111" s="388" t="s">
        <v>1429</v>
      </c>
      <c r="D111" s="389">
        <v>30</v>
      </c>
      <c r="E111" s="388" t="s">
        <v>1427</v>
      </c>
      <c r="F111" s="388" t="s">
        <v>1428</v>
      </c>
      <c r="G111" s="390">
        <v>0</v>
      </c>
      <c r="H111" s="390">
        <v>19221.208999999999</v>
      </c>
      <c r="I111" s="390">
        <v>0</v>
      </c>
      <c r="J111" s="391">
        <v>33048.826000000001</v>
      </c>
      <c r="K111" s="391">
        <v>1422.221</v>
      </c>
      <c r="L111" s="392">
        <v>102.60899999999999</v>
      </c>
    </row>
  </sheetData>
  <mergeCells count="4">
    <mergeCell ref="A3:L3"/>
    <mergeCell ref="Q4:R4"/>
    <mergeCell ref="S4:T4"/>
    <mergeCell ref="U4:V4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50000-E844-47A9-8846-719F52958E1A}">
  <dimension ref="A1:G85"/>
  <sheetViews>
    <sheetView workbookViewId="0">
      <selection activeCell="B7" sqref="B7"/>
    </sheetView>
  </sheetViews>
  <sheetFormatPr defaultRowHeight="12.75" x14ac:dyDescent="0.2"/>
  <cols>
    <col min="1" max="1" width="33.7109375" customWidth="1"/>
    <col min="2" max="2" width="11.85546875" customWidth="1"/>
    <col min="4" max="4" width="12" customWidth="1"/>
    <col min="5" max="5" width="13.85546875" customWidth="1"/>
    <col min="6" max="6" width="13.7109375" customWidth="1"/>
    <col min="7" max="7" width="11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57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570.29999999999995</v>
      </c>
      <c r="C12">
        <v>0.3</v>
      </c>
      <c r="D12">
        <v>3109.9</v>
      </c>
      <c r="E12">
        <v>31.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113.4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10</v>
      </c>
      <c r="C16">
        <v>0</v>
      </c>
      <c r="D16">
        <v>456.8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410</v>
      </c>
      <c r="C17">
        <v>0</v>
      </c>
      <c r="D17">
        <v>1923.3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50.3</v>
      </c>
      <c r="C18">
        <v>0.3</v>
      </c>
      <c r="D18">
        <v>158.19999999999999</v>
      </c>
      <c r="E18">
        <v>0.6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115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115</v>
      </c>
      <c r="C21">
        <v>0</v>
      </c>
      <c r="D21">
        <v>0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2111.9</v>
      </c>
      <c r="C23">
        <v>2278</v>
      </c>
      <c r="D23">
        <v>8896.7000000000007</v>
      </c>
      <c r="E23">
        <v>6721.9</v>
      </c>
      <c r="F23">
        <v>514.1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702.9</v>
      </c>
      <c r="C25">
        <v>357.7</v>
      </c>
      <c r="D25">
        <v>1468.7</v>
      </c>
      <c r="E25">
        <v>1024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07.3</v>
      </c>
      <c r="D27">
        <v>32.700000000000003</v>
      </c>
      <c r="E27">
        <v>2430.3000000000002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565.7</v>
      </c>
      <c r="C29">
        <v>658</v>
      </c>
      <c r="D29">
        <v>5509.5</v>
      </c>
      <c r="E29">
        <v>2397.4</v>
      </c>
      <c r="F29">
        <v>0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2</v>
      </c>
      <c r="C31">
        <v>1</v>
      </c>
      <c r="D31">
        <v>10.4</v>
      </c>
      <c r="E31">
        <v>10.3</v>
      </c>
      <c r="F31">
        <v>0</v>
      </c>
      <c r="G31">
        <v>0</v>
      </c>
    </row>
    <row r="32" spans="1:7" ht="15" x14ac:dyDescent="0.2">
      <c r="A32" s="240" t="s">
        <v>405</v>
      </c>
      <c r="B32">
        <v>68</v>
      </c>
      <c r="C32">
        <v>0</v>
      </c>
      <c r="D32">
        <v>133.1</v>
      </c>
      <c r="E32">
        <v>0</v>
      </c>
      <c r="F32">
        <v>0</v>
      </c>
      <c r="G32">
        <v>0</v>
      </c>
    </row>
    <row r="33" spans="1:7" ht="15" x14ac:dyDescent="0.2">
      <c r="A33" s="240" t="s">
        <v>412</v>
      </c>
      <c r="B33">
        <v>77</v>
      </c>
      <c r="C33">
        <v>0</v>
      </c>
      <c r="D33">
        <v>226.7</v>
      </c>
      <c r="E33">
        <v>0</v>
      </c>
      <c r="F33">
        <v>0</v>
      </c>
      <c r="G33">
        <v>0</v>
      </c>
    </row>
    <row r="34" spans="1:7" ht="15" x14ac:dyDescent="0.2">
      <c r="A34" s="240" t="s">
        <v>585</v>
      </c>
      <c r="B34">
        <v>0.2</v>
      </c>
      <c r="C34">
        <v>0.2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240" t="s">
        <v>275</v>
      </c>
      <c r="B35">
        <v>1305.7</v>
      </c>
      <c r="C35">
        <v>464.3</v>
      </c>
      <c r="D35">
        <v>3871.7</v>
      </c>
      <c r="E35">
        <v>1703</v>
      </c>
      <c r="F35">
        <v>0</v>
      </c>
      <c r="G35">
        <v>0</v>
      </c>
    </row>
    <row r="36" spans="1:7" ht="15" x14ac:dyDescent="0.2">
      <c r="A36" s="240" t="s">
        <v>276</v>
      </c>
      <c r="B36">
        <v>16.899999999999999</v>
      </c>
      <c r="C36">
        <v>9</v>
      </c>
      <c r="D36">
        <v>47.2</v>
      </c>
      <c r="E36">
        <v>6</v>
      </c>
      <c r="F36">
        <v>0</v>
      </c>
      <c r="G36">
        <v>0</v>
      </c>
    </row>
    <row r="37" spans="1:7" ht="15" x14ac:dyDescent="0.2">
      <c r="A37" s="240" t="s">
        <v>573</v>
      </c>
      <c r="B37">
        <v>0</v>
      </c>
      <c r="C37">
        <v>0</v>
      </c>
      <c r="D37">
        <v>34.5</v>
      </c>
      <c r="E37">
        <v>0</v>
      </c>
      <c r="F37">
        <v>0</v>
      </c>
      <c r="G37">
        <v>0</v>
      </c>
    </row>
    <row r="38" spans="1:7" ht="15" x14ac:dyDescent="0.2">
      <c r="A38" s="240" t="s">
        <v>278</v>
      </c>
      <c r="B38">
        <v>0</v>
      </c>
      <c r="C38">
        <v>0</v>
      </c>
      <c r="D38">
        <v>0</v>
      </c>
      <c r="E38">
        <v>0.5</v>
      </c>
      <c r="F38">
        <v>0</v>
      </c>
      <c r="G38">
        <v>0</v>
      </c>
    </row>
    <row r="39" spans="1:7" ht="15" x14ac:dyDescent="0.2">
      <c r="A39" s="240" t="s">
        <v>893</v>
      </c>
      <c r="B39">
        <v>0.1</v>
      </c>
      <c r="C39">
        <v>0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79</v>
      </c>
      <c r="B40">
        <v>22</v>
      </c>
      <c r="C40">
        <v>29.7</v>
      </c>
      <c r="D40">
        <v>22</v>
      </c>
      <c r="E40">
        <v>38.299999999999997</v>
      </c>
      <c r="F40">
        <v>0</v>
      </c>
      <c r="G40">
        <v>0</v>
      </c>
    </row>
    <row r="41" spans="1:7" ht="15" x14ac:dyDescent="0.2">
      <c r="A41" s="240" t="s">
        <v>281</v>
      </c>
      <c r="B41">
        <v>0</v>
      </c>
      <c r="C41">
        <v>153.69999999999999</v>
      </c>
      <c r="D41">
        <v>328.2</v>
      </c>
      <c r="E41">
        <v>639.20000000000005</v>
      </c>
      <c r="F41">
        <v>0</v>
      </c>
      <c r="G41">
        <v>0</v>
      </c>
    </row>
    <row r="42" spans="1:7" ht="15" x14ac:dyDescent="0.2">
      <c r="A42" s="240" t="s">
        <v>1043</v>
      </c>
      <c r="B42">
        <v>0.1</v>
      </c>
      <c r="C42">
        <v>0</v>
      </c>
      <c r="D42">
        <v>0.3</v>
      </c>
      <c r="E42">
        <v>0</v>
      </c>
      <c r="F42">
        <v>0</v>
      </c>
      <c r="G42">
        <v>0</v>
      </c>
    </row>
    <row r="43" spans="1:7" ht="15" x14ac:dyDescent="0.2">
      <c r="A43" s="240" t="s">
        <v>624</v>
      </c>
      <c r="B43">
        <v>5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2</v>
      </c>
      <c r="B44">
        <v>70.599999999999994</v>
      </c>
      <c r="C44">
        <v>0</v>
      </c>
      <c r="D44">
        <v>835</v>
      </c>
      <c r="E44">
        <v>0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3</v>
      </c>
      <c r="B46">
        <v>373.2</v>
      </c>
      <c r="C46">
        <v>59.9</v>
      </c>
      <c r="D46">
        <v>1260.3</v>
      </c>
      <c r="E46">
        <v>161.5</v>
      </c>
      <c r="F46">
        <v>0</v>
      </c>
      <c r="G46">
        <v>0</v>
      </c>
    </row>
    <row r="47" spans="1:7" ht="15" x14ac:dyDescent="0.2">
      <c r="A47" s="240" t="s">
        <v>1034</v>
      </c>
      <c r="B47">
        <v>0</v>
      </c>
      <c r="C47">
        <v>0</v>
      </c>
      <c r="D47">
        <v>52</v>
      </c>
      <c r="E47">
        <v>0</v>
      </c>
      <c r="F47">
        <v>0</v>
      </c>
      <c r="G47">
        <v>0</v>
      </c>
    </row>
    <row r="48" spans="1:7" ht="15" x14ac:dyDescent="0.2">
      <c r="A48" s="240" t="s">
        <v>284</v>
      </c>
      <c r="B48">
        <v>252.2</v>
      </c>
      <c r="C48">
        <v>4.9000000000000004</v>
      </c>
      <c r="D48">
        <v>119.9</v>
      </c>
      <c r="E48">
        <v>0</v>
      </c>
      <c r="F48">
        <v>0</v>
      </c>
      <c r="G48">
        <v>0</v>
      </c>
    </row>
    <row r="49" spans="1:7" ht="15" x14ac:dyDescent="0.2">
      <c r="A49" s="240" t="s">
        <v>1045</v>
      </c>
      <c r="B49">
        <v>0</v>
      </c>
      <c r="C49">
        <v>0</v>
      </c>
      <c r="D49">
        <v>10.8</v>
      </c>
      <c r="E49">
        <v>0</v>
      </c>
      <c r="F49">
        <v>0</v>
      </c>
      <c r="G49">
        <v>0</v>
      </c>
    </row>
    <row r="50" spans="1:7" ht="15" x14ac:dyDescent="0.2">
      <c r="A50" s="240" t="s">
        <v>574</v>
      </c>
      <c r="B50">
        <v>0</v>
      </c>
      <c r="C50">
        <v>0</v>
      </c>
      <c r="D50">
        <v>7</v>
      </c>
      <c r="E50">
        <v>0</v>
      </c>
      <c r="F50">
        <v>0</v>
      </c>
      <c r="G50">
        <v>0</v>
      </c>
    </row>
    <row r="51" spans="1:7" ht="15" x14ac:dyDescent="0.2">
      <c r="A51" s="240" t="s">
        <v>285</v>
      </c>
      <c r="B51">
        <v>79</v>
      </c>
      <c r="C51">
        <v>55</v>
      </c>
      <c r="D51">
        <v>590.4</v>
      </c>
      <c r="E51">
        <v>161.5</v>
      </c>
      <c r="F51">
        <v>0</v>
      </c>
      <c r="G51">
        <v>0</v>
      </c>
    </row>
    <row r="52" spans="1:7" ht="15" x14ac:dyDescent="0.2">
      <c r="A52" s="240" t="s">
        <v>1006</v>
      </c>
      <c r="B52">
        <v>0</v>
      </c>
      <c r="C52">
        <v>0</v>
      </c>
      <c r="D52">
        <v>22.8</v>
      </c>
      <c r="E52">
        <v>0</v>
      </c>
      <c r="F52">
        <v>0</v>
      </c>
      <c r="G52">
        <v>0</v>
      </c>
    </row>
    <row r="53" spans="1:7" ht="15" x14ac:dyDescent="0.2">
      <c r="A53" s="240" t="s">
        <v>1016</v>
      </c>
      <c r="B53">
        <v>0</v>
      </c>
      <c r="C53">
        <v>0</v>
      </c>
      <c r="D53">
        <v>54.5</v>
      </c>
      <c r="E53">
        <v>0</v>
      </c>
      <c r="F53">
        <v>0</v>
      </c>
      <c r="G53">
        <v>0</v>
      </c>
    </row>
    <row r="54" spans="1:7" ht="15" x14ac:dyDescent="0.2">
      <c r="A54" s="240" t="s">
        <v>311</v>
      </c>
      <c r="B54">
        <v>42</v>
      </c>
      <c r="C54">
        <v>0</v>
      </c>
      <c r="D54">
        <v>41.7</v>
      </c>
      <c r="E54">
        <v>0</v>
      </c>
      <c r="F54">
        <v>0</v>
      </c>
      <c r="G54">
        <v>0</v>
      </c>
    </row>
    <row r="55" spans="1:7" ht="15" x14ac:dyDescent="0.2">
      <c r="A55" s="240" t="s">
        <v>1017</v>
      </c>
      <c r="B55">
        <v>0</v>
      </c>
      <c r="C55">
        <v>0</v>
      </c>
      <c r="D55">
        <v>170.3</v>
      </c>
      <c r="E55">
        <v>0</v>
      </c>
      <c r="F55">
        <v>0</v>
      </c>
      <c r="G55">
        <v>0</v>
      </c>
    </row>
    <row r="56" spans="1:7" ht="15" x14ac:dyDescent="0.2">
      <c r="A56" s="240" t="s">
        <v>413</v>
      </c>
      <c r="B56">
        <v>0</v>
      </c>
      <c r="C56">
        <v>0</v>
      </c>
      <c r="D56">
        <v>190.9</v>
      </c>
      <c r="E56">
        <v>0</v>
      </c>
      <c r="F56">
        <v>0</v>
      </c>
      <c r="G56">
        <v>0</v>
      </c>
    </row>
    <row r="57" spans="1:7" ht="15" x14ac:dyDescent="0.2">
      <c r="A57" s="240" t="s">
        <v>27</v>
      </c>
    </row>
    <row r="58" spans="1:7" ht="15" x14ac:dyDescent="0.2">
      <c r="A58" s="240" t="s">
        <v>286</v>
      </c>
      <c r="B58">
        <v>7594.4</v>
      </c>
      <c r="C58">
        <v>6745.6</v>
      </c>
      <c r="D58">
        <v>26326.5</v>
      </c>
      <c r="E58">
        <v>24078.400000000001</v>
      </c>
      <c r="F58">
        <v>2449.6999999999998</v>
      </c>
      <c r="G58">
        <v>0</v>
      </c>
    </row>
    <row r="59" spans="1:7" ht="15" x14ac:dyDescent="0.2">
      <c r="A59" s="240" t="s">
        <v>287</v>
      </c>
      <c r="B59">
        <v>0</v>
      </c>
      <c r="C59">
        <v>3.5</v>
      </c>
      <c r="D59">
        <v>24.7</v>
      </c>
      <c r="E59">
        <v>30.1</v>
      </c>
      <c r="F59">
        <v>0</v>
      </c>
      <c r="G59">
        <v>0</v>
      </c>
    </row>
    <row r="60" spans="1:7" ht="15" x14ac:dyDescent="0.2">
      <c r="A60" s="240" t="s">
        <v>288</v>
      </c>
      <c r="B60">
        <v>181.5</v>
      </c>
      <c r="C60">
        <v>200.4</v>
      </c>
      <c r="D60">
        <v>613.4</v>
      </c>
      <c r="E60">
        <v>178.7</v>
      </c>
      <c r="F60">
        <v>74.599999999999994</v>
      </c>
      <c r="G60">
        <v>0</v>
      </c>
    </row>
    <row r="61" spans="1:7" ht="15" x14ac:dyDescent="0.2">
      <c r="A61" s="240" t="s">
        <v>289</v>
      </c>
      <c r="B61">
        <v>77.8</v>
      </c>
      <c r="C61">
        <v>129.6</v>
      </c>
      <c r="D61">
        <v>140.80000000000001</v>
      </c>
      <c r="E61">
        <v>925.5</v>
      </c>
      <c r="F61">
        <v>0</v>
      </c>
      <c r="G61">
        <v>0</v>
      </c>
    </row>
    <row r="62" spans="1:7" ht="15" x14ac:dyDescent="0.2">
      <c r="A62" s="240" t="s">
        <v>290</v>
      </c>
      <c r="B62">
        <v>1044.5999999999999</v>
      </c>
      <c r="C62">
        <v>582.5</v>
      </c>
      <c r="D62">
        <v>5415.1</v>
      </c>
      <c r="E62">
        <v>4536.3</v>
      </c>
      <c r="F62">
        <v>100</v>
      </c>
      <c r="G62">
        <v>0</v>
      </c>
    </row>
    <row r="63" spans="1:7" ht="15" x14ac:dyDescent="0.2">
      <c r="A63" s="240" t="s">
        <v>291</v>
      </c>
      <c r="B63">
        <v>178</v>
      </c>
      <c r="C63">
        <v>30.9</v>
      </c>
      <c r="D63">
        <v>538.6</v>
      </c>
      <c r="E63">
        <v>203.7</v>
      </c>
      <c r="F63">
        <v>0</v>
      </c>
      <c r="G63">
        <v>0</v>
      </c>
    </row>
    <row r="64" spans="1:7" ht="15" x14ac:dyDescent="0.2">
      <c r="A64" s="240" t="s">
        <v>292</v>
      </c>
      <c r="B64">
        <v>0</v>
      </c>
      <c r="C64">
        <v>7.8</v>
      </c>
      <c r="D64">
        <v>0</v>
      </c>
      <c r="E64">
        <v>16.5</v>
      </c>
      <c r="F64">
        <v>0</v>
      </c>
      <c r="G64">
        <v>0</v>
      </c>
    </row>
    <row r="65" spans="1:7" ht="15" x14ac:dyDescent="0.2">
      <c r="A65" s="240" t="s">
        <v>293</v>
      </c>
      <c r="B65">
        <v>200.4</v>
      </c>
      <c r="C65">
        <v>112.7</v>
      </c>
      <c r="D65">
        <v>1210.2</v>
      </c>
      <c r="E65">
        <v>645.29999999999995</v>
      </c>
      <c r="F65">
        <v>0</v>
      </c>
      <c r="G65">
        <v>0</v>
      </c>
    </row>
    <row r="66" spans="1:7" ht="15" x14ac:dyDescent="0.2">
      <c r="A66" s="240" t="s">
        <v>383</v>
      </c>
      <c r="B66">
        <v>0</v>
      </c>
      <c r="C66">
        <v>0</v>
      </c>
      <c r="D66">
        <v>26.1</v>
      </c>
      <c r="E66">
        <v>9.9</v>
      </c>
      <c r="F66">
        <v>0</v>
      </c>
      <c r="G66">
        <v>0</v>
      </c>
    </row>
    <row r="67" spans="1:7" ht="15" x14ac:dyDescent="0.2">
      <c r="A67" s="240" t="s">
        <v>295</v>
      </c>
      <c r="B67">
        <v>262.39999999999998</v>
      </c>
      <c r="C67">
        <v>286.8</v>
      </c>
      <c r="D67">
        <v>744.5</v>
      </c>
      <c r="E67">
        <v>691.1</v>
      </c>
      <c r="F67">
        <v>81.099999999999994</v>
      </c>
      <c r="G67">
        <v>0</v>
      </c>
    </row>
    <row r="68" spans="1:7" ht="15" x14ac:dyDescent="0.2">
      <c r="A68" s="240" t="s">
        <v>296</v>
      </c>
      <c r="B68">
        <v>71.400000000000006</v>
      </c>
      <c r="C68">
        <v>42.6</v>
      </c>
      <c r="D68">
        <v>227</v>
      </c>
      <c r="E68">
        <v>208.4</v>
      </c>
      <c r="F68">
        <v>0</v>
      </c>
      <c r="G68">
        <v>0</v>
      </c>
    </row>
    <row r="69" spans="1:7" ht="15" x14ac:dyDescent="0.2">
      <c r="A69" s="240" t="s">
        <v>297</v>
      </c>
      <c r="B69">
        <v>3.1</v>
      </c>
      <c r="C69">
        <v>0.8</v>
      </c>
      <c r="D69">
        <v>12.8</v>
      </c>
      <c r="E69">
        <v>8.9</v>
      </c>
      <c r="F69">
        <v>0</v>
      </c>
      <c r="G69">
        <v>0</v>
      </c>
    </row>
    <row r="70" spans="1:7" ht="15" x14ac:dyDescent="0.2">
      <c r="A70" s="240" t="s">
        <v>298</v>
      </c>
      <c r="B70">
        <v>4965.8999999999996</v>
      </c>
      <c r="C70">
        <v>4793.7</v>
      </c>
      <c r="D70">
        <v>15936.5</v>
      </c>
      <c r="E70">
        <v>15322.9</v>
      </c>
      <c r="F70">
        <v>2156.6999999999998</v>
      </c>
      <c r="G70">
        <v>0</v>
      </c>
    </row>
    <row r="71" spans="1:7" ht="15" x14ac:dyDescent="0.2">
      <c r="A71" s="240" t="s">
        <v>299</v>
      </c>
      <c r="B71">
        <v>176</v>
      </c>
      <c r="C71">
        <v>96.3</v>
      </c>
      <c r="D71">
        <v>361.7</v>
      </c>
      <c r="E71">
        <v>203.7</v>
      </c>
      <c r="F71">
        <v>22.5</v>
      </c>
      <c r="G71">
        <v>0</v>
      </c>
    </row>
    <row r="72" spans="1:7" ht="15" x14ac:dyDescent="0.2">
      <c r="A72" s="240" t="s">
        <v>300</v>
      </c>
      <c r="B72">
        <v>269.39999999999998</v>
      </c>
      <c r="C72">
        <v>187.1</v>
      </c>
      <c r="D72">
        <v>501.4</v>
      </c>
      <c r="E72">
        <v>392.4</v>
      </c>
      <c r="F72">
        <v>0</v>
      </c>
      <c r="G72">
        <v>0</v>
      </c>
    </row>
    <row r="73" spans="1:7" ht="15" x14ac:dyDescent="0.2">
      <c r="A73" s="240" t="s">
        <v>301</v>
      </c>
      <c r="B73">
        <v>0.3</v>
      </c>
      <c r="C73">
        <v>0.3</v>
      </c>
      <c r="D73">
        <v>29.3</v>
      </c>
      <c r="E73">
        <v>0</v>
      </c>
      <c r="F73">
        <v>0</v>
      </c>
      <c r="G73">
        <v>0</v>
      </c>
    </row>
    <row r="74" spans="1:7" ht="15" x14ac:dyDescent="0.2">
      <c r="A74" s="240" t="s">
        <v>302</v>
      </c>
      <c r="B74">
        <v>101.3</v>
      </c>
      <c r="C74">
        <v>73.7</v>
      </c>
      <c r="D74">
        <v>421</v>
      </c>
      <c r="E74">
        <v>351.8</v>
      </c>
      <c r="F74">
        <v>14.9</v>
      </c>
      <c r="G74">
        <v>0</v>
      </c>
    </row>
    <row r="75" spans="1:7" ht="15" x14ac:dyDescent="0.2">
      <c r="A75" s="240" t="s">
        <v>384</v>
      </c>
      <c r="B75">
        <v>0</v>
      </c>
      <c r="C75">
        <v>0</v>
      </c>
      <c r="D75">
        <v>3.5</v>
      </c>
      <c r="E75">
        <v>7.6</v>
      </c>
      <c r="F75">
        <v>0</v>
      </c>
      <c r="G75">
        <v>0</v>
      </c>
    </row>
    <row r="76" spans="1:7" ht="15" x14ac:dyDescent="0.2">
      <c r="A76" s="240" t="s">
        <v>303</v>
      </c>
      <c r="B76">
        <v>7.4</v>
      </c>
      <c r="C76">
        <v>14.2</v>
      </c>
      <c r="D76">
        <v>68.599999999999994</v>
      </c>
      <c r="E76">
        <v>60.5</v>
      </c>
      <c r="F76">
        <v>0</v>
      </c>
      <c r="G76">
        <v>0</v>
      </c>
    </row>
    <row r="77" spans="1:7" ht="15" x14ac:dyDescent="0.2">
      <c r="A77" s="240" t="s">
        <v>304</v>
      </c>
      <c r="B77">
        <v>55</v>
      </c>
      <c r="C77">
        <v>182.7</v>
      </c>
      <c r="D77">
        <v>51.6</v>
      </c>
      <c r="E77">
        <v>285.2</v>
      </c>
      <c r="F77">
        <v>0</v>
      </c>
      <c r="G77">
        <v>0</v>
      </c>
    </row>
    <row r="78" spans="1:7" ht="15" x14ac:dyDescent="0.2">
      <c r="A78" s="240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  <row r="79" spans="1:7" ht="15" x14ac:dyDescent="0.2">
      <c r="A79" s="240" t="s">
        <v>305</v>
      </c>
      <c r="B79">
        <v>13033.4</v>
      </c>
      <c r="C79">
        <v>10206.799999999999</v>
      </c>
      <c r="D79">
        <v>46604.2</v>
      </c>
      <c r="E79">
        <v>36844.800000000003</v>
      </c>
      <c r="F79">
        <v>2963.7</v>
      </c>
      <c r="G79">
        <v>25</v>
      </c>
    </row>
    <row r="80" spans="1:7" ht="15" x14ac:dyDescent="0.2">
      <c r="A80" s="240" t="s">
        <v>306</v>
      </c>
      <c r="B80">
        <v>3641.5</v>
      </c>
      <c r="C80">
        <v>2225.6999999999998</v>
      </c>
      <c r="D80">
        <v>0</v>
      </c>
      <c r="E80">
        <v>0</v>
      </c>
      <c r="F80">
        <v>8.1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  <row r="82" spans="1:7" ht="15" x14ac:dyDescent="0.2">
      <c r="A82" s="240" t="s">
        <v>307</v>
      </c>
      <c r="B82">
        <v>16674.900000000001</v>
      </c>
      <c r="C82">
        <v>12432.5</v>
      </c>
      <c r="D82">
        <v>46604.2</v>
      </c>
      <c r="E82">
        <v>36844.800000000003</v>
      </c>
      <c r="F82">
        <v>2971.8</v>
      </c>
      <c r="G82">
        <v>25</v>
      </c>
    </row>
    <row r="83" spans="1:7" ht="15" x14ac:dyDescent="0.2">
      <c r="A83" s="240" t="s">
        <v>308</v>
      </c>
      <c r="B83" t="s">
        <v>25</v>
      </c>
      <c r="C83" t="s">
        <v>25</v>
      </c>
      <c r="D83">
        <v>0</v>
      </c>
      <c r="E83">
        <v>0</v>
      </c>
      <c r="F83" t="s">
        <v>25</v>
      </c>
      <c r="G83" t="s">
        <v>25</v>
      </c>
    </row>
    <row r="84" spans="1:7" ht="15" x14ac:dyDescent="0.2">
      <c r="A84" s="240" t="s">
        <v>309</v>
      </c>
      <c r="B84">
        <v>0</v>
      </c>
      <c r="C84">
        <v>52</v>
      </c>
      <c r="D84" t="s">
        <v>25</v>
      </c>
      <c r="E84" t="s">
        <v>25</v>
      </c>
      <c r="F84">
        <v>0</v>
      </c>
      <c r="G84">
        <v>0</v>
      </c>
    </row>
    <row r="85" spans="1:7" ht="15" x14ac:dyDescent="0.2">
      <c r="A85" s="240" t="s">
        <v>572</v>
      </c>
      <c r="B85" t="s">
        <v>118</v>
      </c>
      <c r="C85" t="s">
        <v>26</v>
      </c>
      <c r="D85" t="s">
        <v>118</v>
      </c>
      <c r="E85" t="s">
        <v>118</v>
      </c>
      <c r="F85" t="s">
        <v>118</v>
      </c>
      <c r="G85" t="s">
        <v>10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AF8EA-4DD0-431A-9412-E222BD2748C9}">
  <dimension ref="A1:G85"/>
  <sheetViews>
    <sheetView topLeftCell="A39" workbookViewId="0">
      <selection activeCell="G96" sqref="G96"/>
    </sheetView>
  </sheetViews>
  <sheetFormatPr defaultRowHeight="12.75" x14ac:dyDescent="0.2"/>
  <cols>
    <col min="1" max="1" width="22" customWidth="1"/>
    <col min="2" max="2" width="14.28515625" customWidth="1"/>
    <col min="4" max="4" width="13.7109375" customWidth="1"/>
    <col min="5" max="5" width="11.5703125" customWidth="1"/>
    <col min="6" max="6" width="14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54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577.29999999999995</v>
      </c>
      <c r="C12">
        <v>0.3</v>
      </c>
      <c r="D12">
        <v>3018</v>
      </c>
      <c r="E12">
        <v>31.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83.7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67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410</v>
      </c>
      <c r="C17">
        <v>0</v>
      </c>
      <c r="D17">
        <v>1923.3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3</v>
      </c>
      <c r="D18">
        <v>158.19999999999999</v>
      </c>
      <c r="E18">
        <v>0.6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60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60</v>
      </c>
      <c r="C21">
        <v>0</v>
      </c>
      <c r="D21">
        <v>0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964.5</v>
      </c>
      <c r="C23">
        <v>2294</v>
      </c>
      <c r="D23">
        <v>8673.1</v>
      </c>
      <c r="E23">
        <v>6485.8</v>
      </c>
      <c r="F23">
        <v>514.1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781.1</v>
      </c>
      <c r="C25">
        <v>413.3</v>
      </c>
      <c r="D25">
        <v>1319</v>
      </c>
      <c r="E25">
        <v>960.6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08.7</v>
      </c>
      <c r="D27">
        <v>32.700000000000003</v>
      </c>
      <c r="E27">
        <v>2155.1999999999998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749.3</v>
      </c>
      <c r="C29">
        <v>720.4</v>
      </c>
      <c r="D29">
        <v>5308.1</v>
      </c>
      <c r="E29">
        <v>2288.9</v>
      </c>
      <c r="F29">
        <v>0</v>
      </c>
      <c r="G29">
        <v>0</v>
      </c>
    </row>
    <row r="30" spans="1:7" ht="15" x14ac:dyDescent="0.2">
      <c r="A30" s="240" t="s">
        <v>859</v>
      </c>
      <c r="B30">
        <v>0.4</v>
      </c>
      <c r="C30">
        <v>0.1</v>
      </c>
      <c r="D30">
        <v>0.3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2</v>
      </c>
      <c r="C31">
        <v>1.1000000000000001</v>
      </c>
      <c r="D31">
        <v>10.4</v>
      </c>
      <c r="E31">
        <v>10.199999999999999</v>
      </c>
      <c r="F31">
        <v>0</v>
      </c>
      <c r="G31">
        <v>0</v>
      </c>
    </row>
    <row r="32" spans="1:7" ht="15" x14ac:dyDescent="0.2">
      <c r="A32" s="240" t="s">
        <v>405</v>
      </c>
      <c r="B32">
        <v>68</v>
      </c>
      <c r="C32">
        <v>0</v>
      </c>
      <c r="D32">
        <v>133.1</v>
      </c>
      <c r="E32">
        <v>0</v>
      </c>
      <c r="F32">
        <v>0</v>
      </c>
      <c r="G32">
        <v>0</v>
      </c>
    </row>
    <row r="33" spans="1:7" ht="15" x14ac:dyDescent="0.2">
      <c r="A33" s="240" t="s">
        <v>412</v>
      </c>
      <c r="B33">
        <v>132</v>
      </c>
      <c r="C33">
        <v>0</v>
      </c>
      <c r="D33">
        <v>170.1</v>
      </c>
      <c r="E33">
        <v>0</v>
      </c>
      <c r="F33">
        <v>0</v>
      </c>
      <c r="G33">
        <v>0</v>
      </c>
    </row>
    <row r="34" spans="1:7" ht="15" x14ac:dyDescent="0.2">
      <c r="A34" s="240" t="s">
        <v>585</v>
      </c>
      <c r="B34">
        <v>0.2</v>
      </c>
      <c r="C34">
        <v>0.2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240" t="s">
        <v>275</v>
      </c>
      <c r="B35">
        <v>1431.6</v>
      </c>
      <c r="C35">
        <v>464.4</v>
      </c>
      <c r="D35">
        <v>3732.8</v>
      </c>
      <c r="E35">
        <v>1668.8</v>
      </c>
      <c r="F35">
        <v>0</v>
      </c>
      <c r="G35">
        <v>0</v>
      </c>
    </row>
    <row r="36" spans="1:7" ht="15" x14ac:dyDescent="0.2">
      <c r="A36" s="240" t="s">
        <v>276</v>
      </c>
      <c r="B36">
        <v>21.8</v>
      </c>
      <c r="C36">
        <v>9.5</v>
      </c>
      <c r="D36">
        <v>42.2</v>
      </c>
      <c r="E36">
        <v>4.4000000000000004</v>
      </c>
      <c r="F36">
        <v>0</v>
      </c>
      <c r="G36">
        <v>0</v>
      </c>
    </row>
    <row r="37" spans="1:7" ht="15" x14ac:dyDescent="0.2">
      <c r="A37" s="240" t="s">
        <v>573</v>
      </c>
      <c r="B37">
        <v>0</v>
      </c>
      <c r="C37">
        <v>0</v>
      </c>
      <c r="D37">
        <v>34.5</v>
      </c>
      <c r="E37">
        <v>0</v>
      </c>
      <c r="F37">
        <v>0</v>
      </c>
      <c r="G37">
        <v>0</v>
      </c>
    </row>
    <row r="38" spans="1:7" ht="15" x14ac:dyDescent="0.2">
      <c r="A38" s="240" t="s">
        <v>278</v>
      </c>
      <c r="B38">
        <v>0</v>
      </c>
      <c r="C38">
        <v>0</v>
      </c>
      <c r="D38">
        <v>0</v>
      </c>
      <c r="E38">
        <v>0.5</v>
      </c>
      <c r="F38">
        <v>0</v>
      </c>
      <c r="G38">
        <v>0</v>
      </c>
    </row>
    <row r="39" spans="1:7" ht="15" x14ac:dyDescent="0.2">
      <c r="A39" s="240" t="s">
        <v>893</v>
      </c>
      <c r="B39">
        <v>0.1</v>
      </c>
      <c r="C39">
        <v>0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79</v>
      </c>
      <c r="B40">
        <v>21.5</v>
      </c>
      <c r="C40">
        <v>25.7</v>
      </c>
      <c r="D40">
        <v>22</v>
      </c>
      <c r="E40">
        <v>38.299999999999997</v>
      </c>
      <c r="F40">
        <v>0</v>
      </c>
      <c r="G40">
        <v>0</v>
      </c>
    </row>
    <row r="41" spans="1:7" ht="15" x14ac:dyDescent="0.2">
      <c r="A41" s="240" t="s">
        <v>281</v>
      </c>
      <c r="B41">
        <v>0</v>
      </c>
      <c r="C41">
        <v>219.5</v>
      </c>
      <c r="D41">
        <v>328.2</v>
      </c>
      <c r="E41">
        <v>566.6</v>
      </c>
      <c r="F41">
        <v>0</v>
      </c>
      <c r="G41">
        <v>0</v>
      </c>
    </row>
    <row r="42" spans="1:7" ht="15" x14ac:dyDescent="0.2">
      <c r="A42" s="240" t="s">
        <v>1043</v>
      </c>
      <c r="B42">
        <v>0.1</v>
      </c>
      <c r="C42">
        <v>0</v>
      </c>
      <c r="D42">
        <v>0.2</v>
      </c>
      <c r="E42">
        <v>0</v>
      </c>
      <c r="F42">
        <v>0</v>
      </c>
      <c r="G42">
        <v>0</v>
      </c>
    </row>
    <row r="43" spans="1:7" ht="15" x14ac:dyDescent="0.2">
      <c r="A43" s="240" t="s">
        <v>624</v>
      </c>
      <c r="B43">
        <v>5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2</v>
      </c>
      <c r="B44">
        <v>68.5</v>
      </c>
      <c r="C44">
        <v>0</v>
      </c>
      <c r="D44">
        <v>834.5</v>
      </c>
      <c r="E44">
        <v>0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3</v>
      </c>
      <c r="B46">
        <v>367.2</v>
      </c>
      <c r="C46">
        <v>39.9</v>
      </c>
      <c r="D46">
        <v>1196.4000000000001</v>
      </c>
      <c r="E46">
        <v>161.5</v>
      </c>
      <c r="F46">
        <v>0</v>
      </c>
      <c r="G46">
        <v>0</v>
      </c>
    </row>
    <row r="47" spans="1:7" ht="15" x14ac:dyDescent="0.2">
      <c r="A47" s="240" t="s">
        <v>1034</v>
      </c>
      <c r="B47">
        <v>0</v>
      </c>
      <c r="C47">
        <v>0</v>
      </c>
      <c r="D47">
        <v>52</v>
      </c>
      <c r="E47">
        <v>0</v>
      </c>
      <c r="F47">
        <v>0</v>
      </c>
      <c r="G47">
        <v>0</v>
      </c>
    </row>
    <row r="48" spans="1:7" ht="15" x14ac:dyDescent="0.2">
      <c r="A48" s="240" t="s">
        <v>284</v>
      </c>
      <c r="B48">
        <v>252.2</v>
      </c>
      <c r="C48">
        <v>4.9000000000000004</v>
      </c>
      <c r="D48">
        <v>56</v>
      </c>
      <c r="E48">
        <v>0</v>
      </c>
      <c r="F48">
        <v>0</v>
      </c>
      <c r="G48">
        <v>0</v>
      </c>
    </row>
    <row r="49" spans="1:7" ht="15" x14ac:dyDescent="0.2">
      <c r="A49" s="240" t="s">
        <v>1045</v>
      </c>
      <c r="B49">
        <v>0</v>
      </c>
      <c r="C49">
        <v>0</v>
      </c>
      <c r="D49">
        <v>10.8</v>
      </c>
      <c r="E49">
        <v>0</v>
      </c>
      <c r="F49">
        <v>0</v>
      </c>
      <c r="G49">
        <v>0</v>
      </c>
    </row>
    <row r="50" spans="1:7" ht="15" x14ac:dyDescent="0.2">
      <c r="A50" s="240" t="s">
        <v>574</v>
      </c>
      <c r="B50">
        <v>0</v>
      </c>
      <c r="C50">
        <v>0</v>
      </c>
      <c r="D50">
        <v>7</v>
      </c>
      <c r="E50">
        <v>0</v>
      </c>
      <c r="F50">
        <v>0</v>
      </c>
      <c r="G50">
        <v>0</v>
      </c>
    </row>
    <row r="51" spans="1:7" ht="15" x14ac:dyDescent="0.2">
      <c r="A51" s="240" t="s">
        <v>285</v>
      </c>
      <c r="B51">
        <v>73</v>
      </c>
      <c r="C51">
        <v>35</v>
      </c>
      <c r="D51">
        <v>590.4</v>
      </c>
      <c r="E51">
        <v>161.5</v>
      </c>
      <c r="F51">
        <v>0</v>
      </c>
      <c r="G51">
        <v>0</v>
      </c>
    </row>
    <row r="52" spans="1:7" ht="15" x14ac:dyDescent="0.2">
      <c r="A52" s="240" t="s">
        <v>1006</v>
      </c>
      <c r="B52">
        <v>0</v>
      </c>
      <c r="C52">
        <v>0</v>
      </c>
      <c r="D52">
        <v>22.8</v>
      </c>
      <c r="E52">
        <v>0</v>
      </c>
      <c r="F52">
        <v>0</v>
      </c>
      <c r="G52">
        <v>0</v>
      </c>
    </row>
    <row r="53" spans="1:7" ht="15" x14ac:dyDescent="0.2">
      <c r="A53" s="240" t="s">
        <v>1016</v>
      </c>
      <c r="B53">
        <v>0</v>
      </c>
      <c r="C53">
        <v>0</v>
      </c>
      <c r="D53">
        <v>54.5</v>
      </c>
      <c r="E53">
        <v>0</v>
      </c>
      <c r="F53">
        <v>0</v>
      </c>
      <c r="G53">
        <v>0</v>
      </c>
    </row>
    <row r="54" spans="1:7" ht="15" x14ac:dyDescent="0.2">
      <c r="A54" s="240" t="s">
        <v>311</v>
      </c>
      <c r="B54">
        <v>42</v>
      </c>
      <c r="C54">
        <v>0</v>
      </c>
      <c r="D54">
        <v>41.7</v>
      </c>
      <c r="E54">
        <v>0</v>
      </c>
      <c r="F54">
        <v>0</v>
      </c>
      <c r="G54">
        <v>0</v>
      </c>
    </row>
    <row r="55" spans="1:7" ht="15" x14ac:dyDescent="0.2">
      <c r="A55" s="240" t="s">
        <v>1017</v>
      </c>
      <c r="B55">
        <v>0</v>
      </c>
      <c r="C55">
        <v>0</v>
      </c>
      <c r="D55">
        <v>170.3</v>
      </c>
      <c r="E55">
        <v>0</v>
      </c>
      <c r="F55">
        <v>0</v>
      </c>
      <c r="G55">
        <v>0</v>
      </c>
    </row>
    <row r="56" spans="1:7" ht="15" x14ac:dyDescent="0.2">
      <c r="A56" s="240" t="s">
        <v>413</v>
      </c>
      <c r="B56">
        <v>0</v>
      </c>
      <c r="C56">
        <v>0</v>
      </c>
      <c r="D56">
        <v>190.9</v>
      </c>
      <c r="E56">
        <v>0</v>
      </c>
      <c r="F56">
        <v>0</v>
      </c>
      <c r="G56">
        <v>0</v>
      </c>
    </row>
    <row r="57" spans="1:7" ht="15" x14ac:dyDescent="0.2">
      <c r="A57" s="240" t="s">
        <v>27</v>
      </c>
    </row>
    <row r="58" spans="1:7" ht="15" x14ac:dyDescent="0.2">
      <c r="A58" s="240" t="s">
        <v>286</v>
      </c>
      <c r="B58">
        <v>7841.4</v>
      </c>
      <c r="C58">
        <v>6904.5</v>
      </c>
      <c r="D58">
        <v>25467.5</v>
      </c>
      <c r="E58">
        <v>23313.1</v>
      </c>
      <c r="F58">
        <v>2231.3000000000002</v>
      </c>
      <c r="G58">
        <v>0</v>
      </c>
    </row>
    <row r="59" spans="1:7" ht="15" x14ac:dyDescent="0.2">
      <c r="A59" s="240" t="s">
        <v>287</v>
      </c>
      <c r="B59">
        <v>3.5</v>
      </c>
      <c r="C59">
        <v>3.5</v>
      </c>
      <c r="D59">
        <v>19.7</v>
      </c>
      <c r="E59">
        <v>30.1</v>
      </c>
      <c r="F59">
        <v>0</v>
      </c>
      <c r="G59">
        <v>0</v>
      </c>
    </row>
    <row r="60" spans="1:7" ht="15" x14ac:dyDescent="0.2">
      <c r="A60" s="240" t="s">
        <v>288</v>
      </c>
      <c r="B60">
        <v>193.9</v>
      </c>
      <c r="C60">
        <v>144.19999999999999</v>
      </c>
      <c r="D60">
        <v>580.5</v>
      </c>
      <c r="E60">
        <v>178.7</v>
      </c>
      <c r="F60">
        <v>0</v>
      </c>
      <c r="G60">
        <v>0</v>
      </c>
    </row>
    <row r="61" spans="1:7" ht="15" x14ac:dyDescent="0.2">
      <c r="A61" s="240" t="s">
        <v>289</v>
      </c>
      <c r="B61">
        <v>99.8</v>
      </c>
      <c r="C61">
        <v>151.30000000000001</v>
      </c>
      <c r="D61">
        <v>118.8</v>
      </c>
      <c r="E61">
        <v>891</v>
      </c>
      <c r="F61">
        <v>0</v>
      </c>
      <c r="G61">
        <v>0</v>
      </c>
    </row>
    <row r="62" spans="1:7" ht="15" x14ac:dyDescent="0.2">
      <c r="A62" s="240" t="s">
        <v>290</v>
      </c>
      <c r="B62">
        <v>1067.0999999999999</v>
      </c>
      <c r="C62">
        <v>752.4</v>
      </c>
      <c r="D62">
        <v>5239.5</v>
      </c>
      <c r="E62">
        <v>4356.2</v>
      </c>
      <c r="F62">
        <v>0</v>
      </c>
      <c r="G62">
        <v>0</v>
      </c>
    </row>
    <row r="63" spans="1:7" ht="15" x14ac:dyDescent="0.2">
      <c r="A63" s="240" t="s">
        <v>291</v>
      </c>
      <c r="B63">
        <v>110.8</v>
      </c>
      <c r="C63">
        <v>44</v>
      </c>
      <c r="D63">
        <v>502.7</v>
      </c>
      <c r="E63">
        <v>158.80000000000001</v>
      </c>
      <c r="F63">
        <v>0</v>
      </c>
      <c r="G63">
        <v>0</v>
      </c>
    </row>
    <row r="64" spans="1:7" ht="15" x14ac:dyDescent="0.2">
      <c r="A64" s="240" t="s">
        <v>292</v>
      </c>
      <c r="B64">
        <v>0</v>
      </c>
      <c r="C64">
        <v>16.7</v>
      </c>
      <c r="D64">
        <v>0</v>
      </c>
      <c r="E64">
        <v>6.7</v>
      </c>
      <c r="F64">
        <v>0</v>
      </c>
      <c r="G64">
        <v>0</v>
      </c>
    </row>
    <row r="65" spans="1:7" ht="15" x14ac:dyDescent="0.2">
      <c r="A65" s="240" t="s">
        <v>293</v>
      </c>
      <c r="B65">
        <v>241.2</v>
      </c>
      <c r="C65">
        <v>115.5</v>
      </c>
      <c r="D65">
        <v>1182.5999999999999</v>
      </c>
      <c r="E65">
        <v>640.20000000000005</v>
      </c>
      <c r="F65">
        <v>0</v>
      </c>
      <c r="G65">
        <v>0</v>
      </c>
    </row>
    <row r="66" spans="1:7" ht="15" x14ac:dyDescent="0.2">
      <c r="A66" s="240" t="s">
        <v>383</v>
      </c>
      <c r="B66">
        <v>0</v>
      </c>
      <c r="C66">
        <v>0</v>
      </c>
      <c r="D66">
        <v>18.8</v>
      </c>
      <c r="E66">
        <v>9.9</v>
      </c>
      <c r="F66">
        <v>0</v>
      </c>
      <c r="G66">
        <v>0</v>
      </c>
    </row>
    <row r="67" spans="1:7" ht="15" x14ac:dyDescent="0.2">
      <c r="A67" s="240" t="s">
        <v>295</v>
      </c>
      <c r="B67">
        <v>246.5</v>
      </c>
      <c r="C67">
        <v>290.8</v>
      </c>
      <c r="D67">
        <v>723.5</v>
      </c>
      <c r="E67">
        <v>643.29999999999995</v>
      </c>
      <c r="F67">
        <v>69.2</v>
      </c>
      <c r="G67">
        <v>0</v>
      </c>
    </row>
    <row r="68" spans="1:7" ht="15" x14ac:dyDescent="0.2">
      <c r="A68" s="240" t="s">
        <v>296</v>
      </c>
      <c r="B68">
        <v>78.3</v>
      </c>
      <c r="C68">
        <v>49.5</v>
      </c>
      <c r="D68">
        <v>219.9</v>
      </c>
      <c r="E68">
        <v>201.3</v>
      </c>
      <c r="F68">
        <v>0</v>
      </c>
      <c r="G68">
        <v>0</v>
      </c>
    </row>
    <row r="69" spans="1:7" ht="15" x14ac:dyDescent="0.2">
      <c r="A69" s="240" t="s">
        <v>297</v>
      </c>
      <c r="B69">
        <v>4.0999999999999996</v>
      </c>
      <c r="C69">
        <v>0.8</v>
      </c>
      <c r="D69">
        <v>11.3</v>
      </c>
      <c r="E69">
        <v>8.9</v>
      </c>
      <c r="F69">
        <v>0</v>
      </c>
      <c r="G69">
        <v>0</v>
      </c>
    </row>
    <row r="70" spans="1:7" ht="15" x14ac:dyDescent="0.2">
      <c r="A70" s="240" t="s">
        <v>298</v>
      </c>
      <c r="B70">
        <v>5254.5</v>
      </c>
      <c r="C70">
        <v>4839.6000000000004</v>
      </c>
      <c r="D70">
        <v>15428.7</v>
      </c>
      <c r="E70">
        <v>14926.7</v>
      </c>
      <c r="F70">
        <v>2143.6</v>
      </c>
      <c r="G70">
        <v>0</v>
      </c>
    </row>
    <row r="71" spans="1:7" ht="15" x14ac:dyDescent="0.2">
      <c r="A71" s="240" t="s">
        <v>299</v>
      </c>
      <c r="B71">
        <v>126.5</v>
      </c>
      <c r="C71">
        <v>93.3</v>
      </c>
      <c r="D71">
        <v>361.7</v>
      </c>
      <c r="E71">
        <v>203.7</v>
      </c>
      <c r="F71">
        <v>18.5</v>
      </c>
      <c r="G71">
        <v>0</v>
      </c>
    </row>
    <row r="72" spans="1:7" ht="15" x14ac:dyDescent="0.2">
      <c r="A72" s="240" t="s">
        <v>300</v>
      </c>
      <c r="B72">
        <v>269.39999999999998</v>
      </c>
      <c r="C72">
        <v>164.1</v>
      </c>
      <c r="D72">
        <v>501.4</v>
      </c>
      <c r="E72">
        <v>369.5</v>
      </c>
      <c r="F72">
        <v>0</v>
      </c>
      <c r="G72">
        <v>0</v>
      </c>
    </row>
    <row r="73" spans="1:7" ht="15" x14ac:dyDescent="0.2">
      <c r="A73" s="240" t="s">
        <v>301</v>
      </c>
      <c r="B73">
        <v>0.3</v>
      </c>
      <c r="C73">
        <v>0.3</v>
      </c>
      <c r="D73">
        <v>29.3</v>
      </c>
      <c r="E73">
        <v>0</v>
      </c>
      <c r="F73">
        <v>0</v>
      </c>
      <c r="G73">
        <v>0</v>
      </c>
    </row>
    <row r="74" spans="1:7" ht="15" x14ac:dyDescent="0.2">
      <c r="A74" s="240" t="s">
        <v>302</v>
      </c>
      <c r="B74">
        <v>85.7</v>
      </c>
      <c r="C74">
        <v>89.7</v>
      </c>
      <c r="D74">
        <v>418.3</v>
      </c>
      <c r="E74">
        <v>335</v>
      </c>
      <c r="F74">
        <v>0</v>
      </c>
      <c r="G74">
        <v>0</v>
      </c>
    </row>
    <row r="75" spans="1:7" ht="15" x14ac:dyDescent="0.2">
      <c r="A75" s="240" t="s">
        <v>384</v>
      </c>
      <c r="B75">
        <v>0</v>
      </c>
      <c r="C75">
        <v>0</v>
      </c>
      <c r="D75">
        <v>3.5</v>
      </c>
      <c r="E75">
        <v>7.6</v>
      </c>
      <c r="F75">
        <v>0</v>
      </c>
      <c r="G75">
        <v>0</v>
      </c>
    </row>
    <row r="76" spans="1:7" ht="15" x14ac:dyDescent="0.2">
      <c r="A76" s="240" t="s">
        <v>303</v>
      </c>
      <c r="B76">
        <v>14.9</v>
      </c>
      <c r="C76">
        <v>11.2</v>
      </c>
      <c r="D76">
        <v>55.9</v>
      </c>
      <c r="E76">
        <v>60.5</v>
      </c>
      <c r="F76">
        <v>0</v>
      </c>
      <c r="G76">
        <v>0</v>
      </c>
    </row>
    <row r="77" spans="1:7" ht="15" x14ac:dyDescent="0.2">
      <c r="A77" s="240" t="s">
        <v>304</v>
      </c>
      <c r="B77">
        <v>45</v>
      </c>
      <c r="C77">
        <v>137.69999999999999</v>
      </c>
      <c r="D77">
        <v>51.6</v>
      </c>
      <c r="E77">
        <v>285.2</v>
      </c>
      <c r="F77">
        <v>0</v>
      </c>
      <c r="G77">
        <v>0</v>
      </c>
    </row>
    <row r="78" spans="1:7" ht="15" x14ac:dyDescent="0.2">
      <c r="A78" s="240" t="s">
        <v>572</v>
      </c>
      <c r="B78" t="s">
        <v>109</v>
      </c>
      <c r="C78" t="s">
        <v>442</v>
      </c>
      <c r="D78" t="s">
        <v>118</v>
      </c>
      <c r="E78" t="s">
        <v>118</v>
      </c>
      <c r="F78" t="s">
        <v>118</v>
      </c>
      <c r="G78" t="s">
        <v>108</v>
      </c>
    </row>
    <row r="79" spans="1:7" ht="15" x14ac:dyDescent="0.2">
      <c r="A79" s="240" t="s">
        <v>305</v>
      </c>
      <c r="B79">
        <v>13340.8</v>
      </c>
      <c r="C79">
        <v>1481.1</v>
      </c>
      <c r="D79">
        <v>45014.8</v>
      </c>
      <c r="E79">
        <v>35396.199999999997</v>
      </c>
      <c r="F79">
        <v>2745.3</v>
      </c>
      <c r="G79">
        <v>25</v>
      </c>
    </row>
    <row r="80" spans="1:7" ht="15" x14ac:dyDescent="0.2">
      <c r="A80" s="240" t="s">
        <v>306</v>
      </c>
      <c r="B80">
        <v>3732.7</v>
      </c>
      <c r="C80">
        <v>2488.8000000000002</v>
      </c>
      <c r="D80">
        <v>0</v>
      </c>
      <c r="E80">
        <v>0</v>
      </c>
      <c r="F80">
        <v>8.1</v>
      </c>
      <c r="G80">
        <v>0</v>
      </c>
    </row>
    <row r="81" spans="1:7" ht="15" x14ac:dyDescent="0.2">
      <c r="A81" s="240" t="s">
        <v>572</v>
      </c>
      <c r="B81" t="s">
        <v>109</v>
      </c>
      <c r="C81" t="s">
        <v>442</v>
      </c>
      <c r="D81" t="s">
        <v>118</v>
      </c>
      <c r="E81" t="s">
        <v>118</v>
      </c>
      <c r="F81" t="s">
        <v>118</v>
      </c>
      <c r="G81" t="s">
        <v>108</v>
      </c>
    </row>
    <row r="82" spans="1:7" ht="15" x14ac:dyDescent="0.2">
      <c r="A82" s="240" t="s">
        <v>307</v>
      </c>
      <c r="B82">
        <v>17073.5</v>
      </c>
      <c r="C82">
        <v>12969.9</v>
      </c>
      <c r="D82">
        <v>45014.8</v>
      </c>
      <c r="E82">
        <v>35396.199999999997</v>
      </c>
      <c r="F82">
        <v>2753.5</v>
      </c>
      <c r="G82">
        <v>25</v>
      </c>
    </row>
    <row r="83" spans="1:7" ht="15" x14ac:dyDescent="0.2">
      <c r="A83" s="240" t="s">
        <v>308</v>
      </c>
      <c r="B83" t="s">
        <v>25</v>
      </c>
      <c r="C83" t="s">
        <v>25</v>
      </c>
      <c r="D83">
        <v>0</v>
      </c>
      <c r="E83">
        <v>0</v>
      </c>
      <c r="F83" t="s">
        <v>25</v>
      </c>
      <c r="G83" t="s">
        <v>25</v>
      </c>
    </row>
    <row r="84" spans="1:7" ht="15" x14ac:dyDescent="0.2">
      <c r="A84" s="240" t="s">
        <v>309</v>
      </c>
      <c r="B84">
        <v>0</v>
      </c>
      <c r="C84">
        <v>0</v>
      </c>
      <c r="D84" t="s">
        <v>25</v>
      </c>
      <c r="E84" t="s">
        <v>25</v>
      </c>
      <c r="F84">
        <v>0</v>
      </c>
      <c r="G84">
        <v>0</v>
      </c>
    </row>
    <row r="85" spans="1:7" ht="15" x14ac:dyDescent="0.2">
      <c r="A85" s="240" t="s">
        <v>572</v>
      </c>
      <c r="B85" t="s">
        <v>109</v>
      </c>
      <c r="C85" t="s">
        <v>442</v>
      </c>
      <c r="D85" t="s">
        <v>118</v>
      </c>
      <c r="E85" t="s">
        <v>118</v>
      </c>
      <c r="F85" t="s">
        <v>118</v>
      </c>
      <c r="G85" t="s">
        <v>108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ADF17-7A56-4FD2-97AB-07463E9E98DC}">
  <dimension ref="A1:G81"/>
  <sheetViews>
    <sheetView topLeftCell="A26" workbookViewId="0">
      <selection activeCell="B7" sqref="B7"/>
    </sheetView>
  </sheetViews>
  <sheetFormatPr defaultRowHeight="12.75" x14ac:dyDescent="0.2"/>
  <cols>
    <col min="1" max="1" width="29.28515625" customWidth="1"/>
    <col min="2" max="2" width="13.7109375" customWidth="1"/>
    <col min="3" max="3" width="10.28515625" customWidth="1"/>
    <col min="4" max="4" width="11.28515625" customWidth="1"/>
    <col min="5" max="5" width="12.7109375" customWidth="1"/>
    <col min="6" max="6" width="12.85546875" customWidth="1"/>
    <col min="7" max="7" width="11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5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575.29999999999995</v>
      </c>
      <c r="C12">
        <v>0.3</v>
      </c>
      <c r="D12">
        <v>2982.8</v>
      </c>
      <c r="E12">
        <v>31.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65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410</v>
      </c>
      <c r="C17">
        <v>0</v>
      </c>
      <c r="D17">
        <v>1923.3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3</v>
      </c>
      <c r="D18">
        <v>158.19999999999999</v>
      </c>
      <c r="E18">
        <v>0.6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163.1</v>
      </c>
      <c r="C20">
        <v>2270.4</v>
      </c>
      <c r="D20">
        <v>8266.5</v>
      </c>
      <c r="E20">
        <v>6268.1</v>
      </c>
      <c r="F20">
        <v>514.1</v>
      </c>
      <c r="G20">
        <v>25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17.6</v>
      </c>
      <c r="C22">
        <v>418.9</v>
      </c>
      <c r="D22">
        <v>1311.9</v>
      </c>
      <c r="E22">
        <v>876.5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41.1</v>
      </c>
      <c r="D24">
        <v>32.700000000000003</v>
      </c>
      <c r="E24">
        <v>2154.6999999999998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478.6</v>
      </c>
      <c r="C26">
        <v>830.3</v>
      </c>
      <c r="D26">
        <v>4911.3</v>
      </c>
      <c r="E26">
        <v>2218.9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2</v>
      </c>
      <c r="C28">
        <v>0.9</v>
      </c>
      <c r="D28">
        <v>9.8000000000000007</v>
      </c>
      <c r="E28">
        <v>9.9</v>
      </c>
      <c r="F28">
        <v>0</v>
      </c>
      <c r="G28">
        <v>0</v>
      </c>
    </row>
    <row r="29" spans="1:7" ht="15" x14ac:dyDescent="0.2">
      <c r="A29" s="240" t="s">
        <v>405</v>
      </c>
      <c r="B29">
        <v>68</v>
      </c>
      <c r="C29">
        <v>0</v>
      </c>
      <c r="D29">
        <v>133.1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127</v>
      </c>
      <c r="C30">
        <v>0</v>
      </c>
      <c r="D30">
        <v>119.7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172.5999999999999</v>
      </c>
      <c r="C32">
        <v>564.5</v>
      </c>
      <c r="D32">
        <v>3388.5</v>
      </c>
      <c r="E32">
        <v>1600.6</v>
      </c>
      <c r="F32">
        <v>0</v>
      </c>
      <c r="G32">
        <v>0</v>
      </c>
    </row>
    <row r="33" spans="1:7" ht="15" x14ac:dyDescent="0.2">
      <c r="A33" s="240" t="s">
        <v>276</v>
      </c>
      <c r="B33">
        <v>19.899999999999999</v>
      </c>
      <c r="C33">
        <v>10.5</v>
      </c>
      <c r="D33">
        <v>41.1</v>
      </c>
      <c r="E33">
        <v>3.4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5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2</v>
      </c>
      <c r="C37">
        <v>44.1</v>
      </c>
      <c r="D37">
        <v>22</v>
      </c>
      <c r="E37">
        <v>37.9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210</v>
      </c>
      <c r="D38">
        <v>328.2</v>
      </c>
      <c r="E38">
        <v>566.6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68.599999999999994</v>
      </c>
      <c r="C40">
        <v>0</v>
      </c>
      <c r="D40">
        <v>834.4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367.2</v>
      </c>
      <c r="C42">
        <v>39.9</v>
      </c>
      <c r="D42">
        <v>1163.4000000000001</v>
      </c>
      <c r="E42">
        <v>161.5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52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252.2</v>
      </c>
      <c r="C44">
        <v>4.9000000000000004</v>
      </c>
      <c r="D44">
        <v>56</v>
      </c>
      <c r="E44">
        <v>0</v>
      </c>
      <c r="F44">
        <v>0</v>
      </c>
      <c r="G44">
        <v>0</v>
      </c>
    </row>
    <row r="45" spans="1:7" ht="15" x14ac:dyDescent="0.2">
      <c r="A45" s="240" t="s">
        <v>1045</v>
      </c>
      <c r="B45">
        <v>0</v>
      </c>
      <c r="C45">
        <v>0</v>
      </c>
      <c r="D45">
        <v>10.8</v>
      </c>
      <c r="E45">
        <v>0</v>
      </c>
      <c r="F45">
        <v>0</v>
      </c>
      <c r="G45">
        <v>0</v>
      </c>
    </row>
    <row r="46" spans="1:7" ht="15" x14ac:dyDescent="0.2">
      <c r="A46" s="240" t="s">
        <v>574</v>
      </c>
      <c r="B46">
        <v>0</v>
      </c>
      <c r="C46">
        <v>0</v>
      </c>
      <c r="D46">
        <v>7</v>
      </c>
      <c r="E46">
        <v>0</v>
      </c>
      <c r="F46">
        <v>0</v>
      </c>
      <c r="G46">
        <v>0</v>
      </c>
    </row>
    <row r="47" spans="1:7" ht="15" x14ac:dyDescent="0.2">
      <c r="A47" s="240" t="s">
        <v>285</v>
      </c>
      <c r="B47">
        <v>73</v>
      </c>
      <c r="C47">
        <v>35</v>
      </c>
      <c r="D47">
        <v>590.4</v>
      </c>
      <c r="E47">
        <v>161.5</v>
      </c>
      <c r="F47">
        <v>0</v>
      </c>
      <c r="G47">
        <v>0</v>
      </c>
    </row>
    <row r="48" spans="1:7" ht="15" x14ac:dyDescent="0.2">
      <c r="A48" s="240" t="s">
        <v>1006</v>
      </c>
      <c r="B48">
        <v>0</v>
      </c>
      <c r="C48">
        <v>0</v>
      </c>
      <c r="D48">
        <v>22.8</v>
      </c>
      <c r="E48">
        <v>0</v>
      </c>
      <c r="F48">
        <v>0</v>
      </c>
      <c r="G48">
        <v>0</v>
      </c>
    </row>
    <row r="49" spans="1:7" ht="15" x14ac:dyDescent="0.2">
      <c r="A49" s="240" t="s">
        <v>1016</v>
      </c>
      <c r="B49">
        <v>0</v>
      </c>
      <c r="C49">
        <v>0</v>
      </c>
      <c r="D49">
        <v>54.5</v>
      </c>
      <c r="E49">
        <v>0</v>
      </c>
      <c r="F49">
        <v>0</v>
      </c>
      <c r="G49">
        <v>0</v>
      </c>
    </row>
    <row r="50" spans="1:7" ht="15" x14ac:dyDescent="0.2">
      <c r="A50" s="240" t="s">
        <v>311</v>
      </c>
      <c r="B50">
        <v>42</v>
      </c>
      <c r="C50">
        <v>0</v>
      </c>
      <c r="D50">
        <v>41.7</v>
      </c>
      <c r="E50">
        <v>0</v>
      </c>
      <c r="F50">
        <v>0</v>
      </c>
      <c r="G50">
        <v>0</v>
      </c>
    </row>
    <row r="51" spans="1:7" ht="15" x14ac:dyDescent="0.2">
      <c r="A51" s="240" t="s">
        <v>1017</v>
      </c>
      <c r="B51">
        <v>0</v>
      </c>
      <c r="C51">
        <v>0</v>
      </c>
      <c r="D51">
        <v>170.3</v>
      </c>
      <c r="E51">
        <v>0</v>
      </c>
      <c r="F51">
        <v>0</v>
      </c>
      <c r="G51">
        <v>0</v>
      </c>
    </row>
    <row r="52" spans="1:7" ht="15" x14ac:dyDescent="0.2">
      <c r="A52" s="240" t="s">
        <v>413</v>
      </c>
      <c r="B52">
        <v>0</v>
      </c>
      <c r="C52">
        <v>0</v>
      </c>
      <c r="D52">
        <v>157.9</v>
      </c>
      <c r="E52">
        <v>0</v>
      </c>
      <c r="F52">
        <v>0</v>
      </c>
      <c r="G52">
        <v>0</v>
      </c>
    </row>
    <row r="53" spans="1:7" ht="15" x14ac:dyDescent="0.2">
      <c r="A53" s="240" t="s">
        <v>27</v>
      </c>
    </row>
    <row r="54" spans="1:7" ht="15" x14ac:dyDescent="0.2">
      <c r="A54" s="240" t="s">
        <v>286</v>
      </c>
      <c r="B54">
        <v>7794.8</v>
      </c>
      <c r="C54">
        <v>6999.5</v>
      </c>
      <c r="D54">
        <v>24934.400000000001</v>
      </c>
      <c r="E54">
        <v>22732.9</v>
      </c>
      <c r="F54">
        <v>1722.4</v>
      </c>
      <c r="G54">
        <v>0</v>
      </c>
    </row>
    <row r="55" spans="1:7" ht="15" x14ac:dyDescent="0.2">
      <c r="A55" s="240" t="s">
        <v>287</v>
      </c>
      <c r="B55">
        <v>3.5</v>
      </c>
      <c r="C55">
        <v>3.5</v>
      </c>
      <c r="D55">
        <v>19.7</v>
      </c>
      <c r="E55">
        <v>30.1</v>
      </c>
      <c r="F55">
        <v>0</v>
      </c>
      <c r="G55">
        <v>0</v>
      </c>
    </row>
    <row r="56" spans="1:7" ht="15" x14ac:dyDescent="0.2">
      <c r="A56" s="240" t="s">
        <v>288</v>
      </c>
      <c r="B56">
        <v>193.9</v>
      </c>
      <c r="C56">
        <v>185</v>
      </c>
      <c r="D56">
        <v>577.79999999999995</v>
      </c>
      <c r="E56">
        <v>136.9</v>
      </c>
      <c r="F56">
        <v>0</v>
      </c>
      <c r="G56">
        <v>0</v>
      </c>
    </row>
    <row r="57" spans="1:7" ht="15" x14ac:dyDescent="0.2">
      <c r="A57" s="240" t="s">
        <v>289</v>
      </c>
      <c r="B57">
        <v>44</v>
      </c>
      <c r="C57">
        <v>152.19999999999999</v>
      </c>
      <c r="D57">
        <v>116.1</v>
      </c>
      <c r="E57">
        <v>877.4</v>
      </c>
      <c r="F57">
        <v>0</v>
      </c>
      <c r="G57">
        <v>0</v>
      </c>
    </row>
    <row r="58" spans="1:7" ht="15" x14ac:dyDescent="0.2">
      <c r="A58" s="240" t="s">
        <v>290</v>
      </c>
      <c r="B58">
        <v>952.1</v>
      </c>
      <c r="C58">
        <v>586.70000000000005</v>
      </c>
      <c r="D58">
        <v>5239.5</v>
      </c>
      <c r="E58">
        <v>4333.1000000000004</v>
      </c>
      <c r="F58">
        <v>0</v>
      </c>
      <c r="G58">
        <v>0</v>
      </c>
    </row>
    <row r="59" spans="1:7" ht="15" x14ac:dyDescent="0.2">
      <c r="A59" s="240" t="s">
        <v>291</v>
      </c>
      <c r="B59">
        <v>118.8</v>
      </c>
      <c r="C59">
        <v>44</v>
      </c>
      <c r="D59">
        <v>462.7</v>
      </c>
      <c r="E59">
        <v>158.80000000000001</v>
      </c>
      <c r="F59">
        <v>0</v>
      </c>
      <c r="G59">
        <v>0</v>
      </c>
    </row>
    <row r="60" spans="1:7" ht="15" x14ac:dyDescent="0.2">
      <c r="A60" s="240" t="s">
        <v>292</v>
      </c>
      <c r="B60">
        <v>0</v>
      </c>
      <c r="C60">
        <v>16.7</v>
      </c>
      <c r="D60">
        <v>0</v>
      </c>
      <c r="E60">
        <v>6.7</v>
      </c>
      <c r="F60">
        <v>0</v>
      </c>
      <c r="G60">
        <v>0</v>
      </c>
    </row>
    <row r="61" spans="1:7" ht="15" x14ac:dyDescent="0.2">
      <c r="A61" s="240" t="s">
        <v>293</v>
      </c>
      <c r="B61">
        <v>287.39999999999998</v>
      </c>
      <c r="C61">
        <v>142.5</v>
      </c>
      <c r="D61">
        <v>1128.3</v>
      </c>
      <c r="E61">
        <v>615.4</v>
      </c>
      <c r="F61">
        <v>0</v>
      </c>
      <c r="G61">
        <v>0</v>
      </c>
    </row>
    <row r="62" spans="1:7" ht="15" x14ac:dyDescent="0.2">
      <c r="A62" s="240" t="s">
        <v>383</v>
      </c>
      <c r="B62">
        <v>0</v>
      </c>
      <c r="C62">
        <v>0</v>
      </c>
      <c r="D62">
        <v>18.8</v>
      </c>
      <c r="E62">
        <v>9.9</v>
      </c>
      <c r="F62">
        <v>0</v>
      </c>
      <c r="G62">
        <v>0</v>
      </c>
    </row>
    <row r="63" spans="1:7" ht="15" x14ac:dyDescent="0.2">
      <c r="A63" s="240" t="s">
        <v>295</v>
      </c>
      <c r="B63">
        <v>244</v>
      </c>
      <c r="C63">
        <v>290.3</v>
      </c>
      <c r="D63">
        <v>712.6</v>
      </c>
      <c r="E63">
        <v>643.29999999999995</v>
      </c>
      <c r="F63">
        <v>27.4</v>
      </c>
      <c r="G63">
        <v>0</v>
      </c>
    </row>
    <row r="64" spans="1:7" ht="15" x14ac:dyDescent="0.2">
      <c r="A64" s="240" t="s">
        <v>296</v>
      </c>
      <c r="B64">
        <v>78.3</v>
      </c>
      <c r="C64">
        <v>52.3</v>
      </c>
      <c r="D64">
        <v>219.9</v>
      </c>
      <c r="E64">
        <v>198.4</v>
      </c>
      <c r="F64">
        <v>0</v>
      </c>
      <c r="G64">
        <v>0</v>
      </c>
    </row>
    <row r="65" spans="1:7" ht="15" x14ac:dyDescent="0.2">
      <c r="A65" s="240" t="s">
        <v>297</v>
      </c>
      <c r="B65">
        <v>1</v>
      </c>
      <c r="C65">
        <v>0.8</v>
      </c>
      <c r="D65">
        <v>11.3</v>
      </c>
      <c r="E65">
        <v>8.9</v>
      </c>
      <c r="F65">
        <v>0</v>
      </c>
      <c r="G65">
        <v>0</v>
      </c>
    </row>
    <row r="66" spans="1:7" ht="15" x14ac:dyDescent="0.2">
      <c r="A66" s="240" t="s">
        <v>298</v>
      </c>
      <c r="B66">
        <v>5349.9</v>
      </c>
      <c r="C66">
        <v>5019.6000000000004</v>
      </c>
      <c r="D66">
        <v>15019</v>
      </c>
      <c r="E66">
        <v>14502.2</v>
      </c>
      <c r="F66">
        <v>1676.4</v>
      </c>
      <c r="G66">
        <v>0</v>
      </c>
    </row>
    <row r="67" spans="1:7" ht="15" x14ac:dyDescent="0.2">
      <c r="A67" s="240" t="s">
        <v>299</v>
      </c>
      <c r="B67">
        <v>119</v>
      </c>
      <c r="C67">
        <v>93</v>
      </c>
      <c r="D67">
        <v>348.8</v>
      </c>
      <c r="E67">
        <v>164.7</v>
      </c>
      <c r="F67">
        <v>18.5</v>
      </c>
      <c r="G67">
        <v>0</v>
      </c>
    </row>
    <row r="68" spans="1:7" ht="15" x14ac:dyDescent="0.2">
      <c r="A68" s="240" t="s">
        <v>300</v>
      </c>
      <c r="B68">
        <v>287.10000000000002</v>
      </c>
      <c r="C68">
        <v>164.1</v>
      </c>
      <c r="D68">
        <v>501.4</v>
      </c>
      <c r="E68">
        <v>369.5</v>
      </c>
      <c r="F68">
        <v>0</v>
      </c>
      <c r="G68">
        <v>0</v>
      </c>
    </row>
    <row r="69" spans="1:7" ht="15" x14ac:dyDescent="0.2">
      <c r="A69" s="240" t="s">
        <v>301</v>
      </c>
      <c r="B69">
        <v>0.3</v>
      </c>
      <c r="C69">
        <v>0.3</v>
      </c>
      <c r="D69">
        <v>29.3</v>
      </c>
      <c r="E69">
        <v>0</v>
      </c>
      <c r="F69">
        <v>0</v>
      </c>
      <c r="G69">
        <v>0</v>
      </c>
    </row>
    <row r="70" spans="1:7" ht="15" x14ac:dyDescent="0.2">
      <c r="A70" s="240" t="s">
        <v>302</v>
      </c>
      <c r="B70">
        <v>85.7</v>
      </c>
      <c r="C70">
        <v>89.7</v>
      </c>
      <c r="D70">
        <v>418.3</v>
      </c>
      <c r="E70">
        <v>324.5</v>
      </c>
      <c r="F70">
        <v>0</v>
      </c>
      <c r="G70">
        <v>0</v>
      </c>
    </row>
    <row r="71" spans="1:7" ht="15" x14ac:dyDescent="0.2">
      <c r="A71" s="240" t="s">
        <v>384</v>
      </c>
      <c r="B71">
        <v>0</v>
      </c>
      <c r="C71">
        <v>0</v>
      </c>
      <c r="D71">
        <v>3.5</v>
      </c>
      <c r="E71">
        <v>7.6</v>
      </c>
      <c r="F71">
        <v>0</v>
      </c>
      <c r="G71">
        <v>0</v>
      </c>
    </row>
    <row r="72" spans="1:7" ht="15" x14ac:dyDescent="0.2">
      <c r="A72" s="240" t="s">
        <v>303</v>
      </c>
      <c r="B72">
        <v>14.9</v>
      </c>
      <c r="C72">
        <v>11.2</v>
      </c>
      <c r="D72">
        <v>55.9</v>
      </c>
      <c r="E72">
        <v>60.5</v>
      </c>
      <c r="F72">
        <v>0</v>
      </c>
      <c r="G72">
        <v>0</v>
      </c>
    </row>
    <row r="73" spans="1:7" ht="15" x14ac:dyDescent="0.2">
      <c r="A73" s="240" t="s">
        <v>304</v>
      </c>
      <c r="B73">
        <v>15</v>
      </c>
      <c r="C73">
        <v>147.69999999999999</v>
      </c>
      <c r="D73">
        <v>51.6</v>
      </c>
      <c r="E73">
        <v>285.2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5</v>
      </c>
      <c r="B75">
        <v>13096.7</v>
      </c>
      <c r="C75">
        <v>10600.3</v>
      </c>
      <c r="D75">
        <v>43602.9</v>
      </c>
      <c r="E75">
        <v>34443.800000000003</v>
      </c>
      <c r="F75">
        <v>2236.4</v>
      </c>
      <c r="G75">
        <v>25</v>
      </c>
    </row>
    <row r="76" spans="1:7" ht="15" x14ac:dyDescent="0.2">
      <c r="A76" s="240" t="s">
        <v>306</v>
      </c>
      <c r="B76">
        <v>3711.5</v>
      </c>
      <c r="C76">
        <v>2579.8000000000002</v>
      </c>
      <c r="D76">
        <v>0</v>
      </c>
      <c r="E76">
        <v>0</v>
      </c>
      <c r="F76">
        <v>8.1</v>
      </c>
      <c r="G76">
        <v>0</v>
      </c>
    </row>
    <row r="77" spans="1:7" ht="15" x14ac:dyDescent="0.2">
      <c r="A77" s="240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">
      <c r="A78" s="240" t="s">
        <v>307</v>
      </c>
      <c r="B78">
        <v>16808.2</v>
      </c>
      <c r="C78">
        <v>13180.1</v>
      </c>
      <c r="D78">
        <v>43602.9</v>
      </c>
      <c r="E78">
        <v>34443.800000000003</v>
      </c>
      <c r="F78">
        <v>2244.5</v>
      </c>
      <c r="G78">
        <v>25</v>
      </c>
    </row>
    <row r="79" spans="1:7" ht="15" x14ac:dyDescent="0.2">
      <c r="A79" s="240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">
      <c r="A80" s="240" t="s">
        <v>309</v>
      </c>
      <c r="B80">
        <v>0</v>
      </c>
      <c r="C80">
        <v>0</v>
      </c>
      <c r="D80" t="s">
        <v>25</v>
      </c>
      <c r="E80" t="s">
        <v>25</v>
      </c>
      <c r="F80">
        <v>0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CDE52-D478-4909-9FFD-FFAB4E95C1C3}">
  <dimension ref="A1:G81"/>
  <sheetViews>
    <sheetView topLeftCell="A56" workbookViewId="0">
      <selection activeCell="B7" sqref="B7"/>
    </sheetView>
  </sheetViews>
  <sheetFormatPr defaultRowHeight="12.75" x14ac:dyDescent="0.2"/>
  <cols>
    <col min="1" max="1" width="27.7109375" customWidth="1"/>
    <col min="2" max="2" width="23.28515625" customWidth="1"/>
    <col min="4" max="4" width="14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5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C7" t="s">
        <v>583</v>
      </c>
      <c r="E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28</v>
      </c>
      <c r="B9" t="s">
        <v>550</v>
      </c>
      <c r="C9" t="s">
        <v>551</v>
      </c>
      <c r="D9" t="s">
        <v>434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66</v>
      </c>
    </row>
    <row r="11" spans="1:7" ht="15" x14ac:dyDescent="0.2">
      <c r="A11" s="240" t="s">
        <v>577</v>
      </c>
    </row>
    <row r="12" spans="1:7" ht="15" x14ac:dyDescent="0.2">
      <c r="A12" s="240" t="s">
        <v>268</v>
      </c>
      <c r="B12">
        <v>405.3</v>
      </c>
      <c r="C12">
        <v>0.4</v>
      </c>
      <c r="D12">
        <v>2912.2</v>
      </c>
      <c r="E12">
        <v>3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65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240</v>
      </c>
      <c r="C17">
        <v>0</v>
      </c>
      <c r="D17">
        <v>1852.8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4</v>
      </c>
      <c r="D18">
        <v>158.19999999999999</v>
      </c>
      <c r="E18">
        <v>0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221.4</v>
      </c>
      <c r="C20">
        <v>2489.1</v>
      </c>
      <c r="D20">
        <v>7869.8</v>
      </c>
      <c r="E20">
        <v>5931.2</v>
      </c>
      <c r="F20">
        <v>514.1</v>
      </c>
      <c r="G20">
        <v>25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592.79999999999995</v>
      </c>
      <c r="C22">
        <v>357.9</v>
      </c>
      <c r="D22">
        <v>1153.3</v>
      </c>
      <c r="E22">
        <v>867.3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53.6</v>
      </c>
      <c r="D24">
        <v>32.700000000000003</v>
      </c>
      <c r="E24">
        <v>2072.6999999999998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436.4</v>
      </c>
      <c r="C26">
        <v>818.3</v>
      </c>
      <c r="D26">
        <v>4774.5</v>
      </c>
      <c r="E26">
        <v>2036.4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2</v>
      </c>
      <c r="C28">
        <v>0.9</v>
      </c>
      <c r="D28">
        <v>9.6999999999999993</v>
      </c>
      <c r="E28">
        <v>9.9</v>
      </c>
      <c r="F28">
        <v>0</v>
      </c>
      <c r="G28">
        <v>0</v>
      </c>
    </row>
    <row r="29" spans="1:7" ht="15" x14ac:dyDescent="0.2">
      <c r="A29" s="240" t="s">
        <v>405</v>
      </c>
      <c r="B29">
        <v>68</v>
      </c>
      <c r="C29">
        <v>0</v>
      </c>
      <c r="D29">
        <v>133.1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77</v>
      </c>
      <c r="C30">
        <v>0</v>
      </c>
      <c r="D30">
        <v>119.7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178.4000000000001</v>
      </c>
      <c r="C32">
        <v>514.6</v>
      </c>
      <c r="D32">
        <v>3253.7</v>
      </c>
      <c r="E32">
        <v>1537</v>
      </c>
      <c r="F32">
        <v>0</v>
      </c>
      <c r="G32">
        <v>0</v>
      </c>
    </row>
    <row r="33" spans="1:7" ht="15" x14ac:dyDescent="0.2">
      <c r="A33" s="240" t="s">
        <v>276</v>
      </c>
      <c r="B33">
        <v>19.899999999999999</v>
      </c>
      <c r="C33">
        <v>11</v>
      </c>
      <c r="D33">
        <v>41.1</v>
      </c>
      <c r="E33">
        <v>3.4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5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2</v>
      </c>
      <c r="C37">
        <v>26.5</v>
      </c>
      <c r="D37">
        <v>22</v>
      </c>
      <c r="E37">
        <v>37.5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265</v>
      </c>
      <c r="D38">
        <v>328.2</v>
      </c>
      <c r="E38">
        <v>448.1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70.5</v>
      </c>
      <c r="C40">
        <v>0</v>
      </c>
      <c r="D40">
        <v>832.5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252.2</v>
      </c>
      <c r="C42">
        <v>39.9</v>
      </c>
      <c r="D42">
        <v>1163.4000000000001</v>
      </c>
      <c r="E42">
        <v>142.80000000000001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52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197.2</v>
      </c>
      <c r="C44">
        <v>4.9000000000000004</v>
      </c>
      <c r="D44">
        <v>56</v>
      </c>
      <c r="E44">
        <v>0</v>
      </c>
      <c r="F44">
        <v>0</v>
      </c>
      <c r="G44">
        <v>0</v>
      </c>
    </row>
    <row r="45" spans="1:7" ht="15" x14ac:dyDescent="0.2">
      <c r="A45" s="240" t="s">
        <v>1045</v>
      </c>
      <c r="B45">
        <v>0</v>
      </c>
      <c r="C45">
        <v>0</v>
      </c>
      <c r="D45">
        <v>10.8</v>
      </c>
      <c r="E45">
        <v>0</v>
      </c>
      <c r="F45">
        <v>0</v>
      </c>
      <c r="G45">
        <v>0</v>
      </c>
    </row>
    <row r="46" spans="1:7" ht="15" x14ac:dyDescent="0.2">
      <c r="A46" s="240" t="s">
        <v>574</v>
      </c>
      <c r="B46">
        <v>0</v>
      </c>
      <c r="C46">
        <v>0</v>
      </c>
      <c r="D46">
        <v>7</v>
      </c>
      <c r="E46">
        <v>0</v>
      </c>
      <c r="F46">
        <v>0</v>
      </c>
      <c r="G46">
        <v>0</v>
      </c>
    </row>
    <row r="47" spans="1:7" ht="15" x14ac:dyDescent="0.2">
      <c r="A47" s="240" t="s">
        <v>285</v>
      </c>
      <c r="B47">
        <v>55</v>
      </c>
      <c r="C47">
        <v>35</v>
      </c>
      <c r="D47">
        <v>590.4</v>
      </c>
      <c r="E47">
        <v>142.80000000000001</v>
      </c>
      <c r="F47">
        <v>0</v>
      </c>
      <c r="G47">
        <v>0</v>
      </c>
    </row>
    <row r="48" spans="1:7" ht="15" x14ac:dyDescent="0.2">
      <c r="A48" s="240" t="s">
        <v>1006</v>
      </c>
      <c r="B48">
        <v>0</v>
      </c>
      <c r="C48">
        <v>0</v>
      </c>
      <c r="D48">
        <v>22.8</v>
      </c>
      <c r="E48">
        <v>0</v>
      </c>
      <c r="F48">
        <v>0</v>
      </c>
      <c r="G48">
        <v>0</v>
      </c>
    </row>
    <row r="49" spans="1:7" ht="15" x14ac:dyDescent="0.2">
      <c r="A49" s="240" t="s">
        <v>1016</v>
      </c>
      <c r="B49">
        <v>0</v>
      </c>
      <c r="C49">
        <v>0</v>
      </c>
      <c r="D49">
        <v>54.5</v>
      </c>
      <c r="E49">
        <v>0</v>
      </c>
      <c r="F49">
        <v>0</v>
      </c>
      <c r="G49">
        <v>0</v>
      </c>
    </row>
    <row r="50" spans="1:7" ht="15" x14ac:dyDescent="0.2">
      <c r="A50" s="240" t="s">
        <v>311</v>
      </c>
      <c r="B50">
        <v>0</v>
      </c>
      <c r="C50">
        <v>0</v>
      </c>
      <c r="D50">
        <v>41.7</v>
      </c>
      <c r="E50">
        <v>0</v>
      </c>
      <c r="F50">
        <v>0</v>
      </c>
      <c r="G50">
        <v>0</v>
      </c>
    </row>
    <row r="51" spans="1:7" ht="15" x14ac:dyDescent="0.2">
      <c r="A51" s="240" t="s">
        <v>1017</v>
      </c>
      <c r="B51">
        <v>0</v>
      </c>
      <c r="C51">
        <v>0</v>
      </c>
      <c r="D51">
        <v>170.3</v>
      </c>
      <c r="E51">
        <v>0</v>
      </c>
      <c r="F51">
        <v>0</v>
      </c>
      <c r="G51">
        <v>0</v>
      </c>
    </row>
    <row r="52" spans="1:7" ht="15" x14ac:dyDescent="0.2">
      <c r="A52" s="240" t="s">
        <v>413</v>
      </c>
      <c r="B52">
        <v>0</v>
      </c>
      <c r="C52">
        <v>0</v>
      </c>
      <c r="D52">
        <v>157.9</v>
      </c>
      <c r="E52">
        <v>0</v>
      </c>
      <c r="F52">
        <v>0</v>
      </c>
      <c r="G52">
        <v>0</v>
      </c>
    </row>
    <row r="53" spans="1:7" ht="15" x14ac:dyDescent="0.2">
      <c r="A53" s="240" t="s">
        <v>27</v>
      </c>
    </row>
    <row r="54" spans="1:7" ht="15" x14ac:dyDescent="0.2">
      <c r="A54" s="240" t="s">
        <v>286</v>
      </c>
      <c r="B54">
        <v>8507.9</v>
      </c>
      <c r="C54">
        <v>7158.8</v>
      </c>
      <c r="D54">
        <v>23877.7</v>
      </c>
      <c r="E54">
        <v>22131.200000000001</v>
      </c>
      <c r="F54">
        <v>1704.4</v>
      </c>
      <c r="G54">
        <v>0</v>
      </c>
    </row>
    <row r="55" spans="1:7" ht="15" x14ac:dyDescent="0.2">
      <c r="A55" s="240" t="s">
        <v>287</v>
      </c>
      <c r="B55">
        <v>3.5</v>
      </c>
      <c r="C55">
        <v>3.5</v>
      </c>
      <c r="D55">
        <v>19.7</v>
      </c>
      <c r="E55">
        <v>30.1</v>
      </c>
      <c r="F55">
        <v>0</v>
      </c>
      <c r="G55">
        <v>0</v>
      </c>
    </row>
    <row r="56" spans="1:7" ht="15" x14ac:dyDescent="0.2">
      <c r="A56" s="240" t="s">
        <v>288</v>
      </c>
      <c r="B56">
        <v>164.8</v>
      </c>
      <c r="C56">
        <v>171.5</v>
      </c>
      <c r="D56">
        <v>577.79999999999995</v>
      </c>
      <c r="E56">
        <v>135.4</v>
      </c>
      <c r="F56">
        <v>0</v>
      </c>
      <c r="G56">
        <v>0</v>
      </c>
    </row>
    <row r="57" spans="1:7" ht="15" x14ac:dyDescent="0.2">
      <c r="A57" s="240" t="s">
        <v>289</v>
      </c>
      <c r="B57">
        <v>43.6</v>
      </c>
      <c r="C57">
        <v>153.5</v>
      </c>
      <c r="D57">
        <v>114.3</v>
      </c>
      <c r="E57">
        <v>865</v>
      </c>
      <c r="F57">
        <v>0</v>
      </c>
      <c r="G57">
        <v>0</v>
      </c>
    </row>
    <row r="58" spans="1:7" ht="15" x14ac:dyDescent="0.2">
      <c r="A58" s="240" t="s">
        <v>290</v>
      </c>
      <c r="B58">
        <v>1007.4</v>
      </c>
      <c r="C58">
        <v>597.9</v>
      </c>
      <c r="D58">
        <v>5049.5</v>
      </c>
      <c r="E58">
        <v>4218.2</v>
      </c>
      <c r="F58">
        <v>0</v>
      </c>
      <c r="G58">
        <v>0</v>
      </c>
    </row>
    <row r="59" spans="1:7" ht="15" x14ac:dyDescent="0.2">
      <c r="A59" s="240" t="s">
        <v>291</v>
      </c>
      <c r="B59">
        <v>181</v>
      </c>
      <c r="C59">
        <v>75.5</v>
      </c>
      <c r="D59">
        <v>418.7</v>
      </c>
      <c r="E59">
        <v>125.9</v>
      </c>
      <c r="F59">
        <v>0</v>
      </c>
      <c r="G59">
        <v>0</v>
      </c>
    </row>
    <row r="60" spans="1:7" ht="15" x14ac:dyDescent="0.2">
      <c r="A60" s="240" t="s">
        <v>292</v>
      </c>
      <c r="B60">
        <v>0</v>
      </c>
      <c r="C60">
        <v>16.7</v>
      </c>
      <c r="D60">
        <v>0</v>
      </c>
      <c r="E60">
        <v>6.7</v>
      </c>
      <c r="F60">
        <v>0</v>
      </c>
      <c r="G60">
        <v>0</v>
      </c>
    </row>
    <row r="61" spans="1:7" ht="15" x14ac:dyDescent="0.2">
      <c r="A61" s="240" t="s">
        <v>293</v>
      </c>
      <c r="B61">
        <v>287.39999999999998</v>
      </c>
      <c r="C61">
        <v>137.80000000000001</v>
      </c>
      <c r="D61">
        <v>1088.3</v>
      </c>
      <c r="E61">
        <v>615.4</v>
      </c>
      <c r="F61">
        <v>0</v>
      </c>
      <c r="G61">
        <v>0</v>
      </c>
    </row>
    <row r="62" spans="1:7" ht="15" x14ac:dyDescent="0.2">
      <c r="A62" s="240" t="s">
        <v>383</v>
      </c>
      <c r="B62">
        <v>0</v>
      </c>
      <c r="C62">
        <v>0</v>
      </c>
      <c r="D62">
        <v>18.8</v>
      </c>
      <c r="E62">
        <v>9.9</v>
      </c>
      <c r="F62">
        <v>0</v>
      </c>
      <c r="G62">
        <v>0</v>
      </c>
    </row>
    <row r="63" spans="1:7" ht="15" x14ac:dyDescent="0.2">
      <c r="A63" s="240" t="s">
        <v>295</v>
      </c>
      <c r="B63">
        <v>238</v>
      </c>
      <c r="C63">
        <v>276.8</v>
      </c>
      <c r="D63">
        <v>664</v>
      </c>
      <c r="E63">
        <v>643.29999999999995</v>
      </c>
      <c r="F63">
        <v>27.4</v>
      </c>
      <c r="G63">
        <v>0</v>
      </c>
    </row>
    <row r="64" spans="1:7" ht="15" x14ac:dyDescent="0.2">
      <c r="A64" s="240" t="s">
        <v>296</v>
      </c>
      <c r="B64">
        <v>85.2</v>
      </c>
      <c r="C64">
        <v>42.6</v>
      </c>
      <c r="D64">
        <v>212.8</v>
      </c>
      <c r="E64">
        <v>193.7</v>
      </c>
      <c r="F64">
        <v>0</v>
      </c>
      <c r="G64">
        <v>0</v>
      </c>
    </row>
    <row r="65" spans="1:7" ht="15" x14ac:dyDescent="0.2">
      <c r="A65" s="240" t="s">
        <v>297</v>
      </c>
      <c r="B65">
        <v>1</v>
      </c>
      <c r="C65">
        <v>0.8</v>
      </c>
      <c r="D65">
        <v>11.3</v>
      </c>
      <c r="E65">
        <v>8.9</v>
      </c>
      <c r="F65">
        <v>0</v>
      </c>
      <c r="G65">
        <v>0</v>
      </c>
    </row>
    <row r="66" spans="1:7" ht="15" x14ac:dyDescent="0.2">
      <c r="A66" s="240" t="s">
        <v>298</v>
      </c>
      <c r="B66">
        <v>5920.9</v>
      </c>
      <c r="C66">
        <v>5241.8</v>
      </c>
      <c r="D66">
        <v>14350.5</v>
      </c>
      <c r="E66">
        <v>14086.6</v>
      </c>
      <c r="F66">
        <v>1666.4</v>
      </c>
      <c r="G66">
        <v>0</v>
      </c>
    </row>
    <row r="67" spans="1:7" ht="15" x14ac:dyDescent="0.2">
      <c r="A67" s="240" t="s">
        <v>299</v>
      </c>
      <c r="B67">
        <v>131.80000000000001</v>
      </c>
      <c r="C67">
        <v>67</v>
      </c>
      <c r="D67">
        <v>348.8</v>
      </c>
      <c r="E67">
        <v>164.7</v>
      </c>
      <c r="F67">
        <v>10.5</v>
      </c>
      <c r="G67">
        <v>0</v>
      </c>
    </row>
    <row r="68" spans="1:7" ht="15" x14ac:dyDescent="0.2">
      <c r="A68" s="240" t="s">
        <v>300</v>
      </c>
      <c r="B68">
        <v>315.10000000000002</v>
      </c>
      <c r="C68">
        <v>127.1</v>
      </c>
      <c r="D68">
        <v>501.4</v>
      </c>
      <c r="E68">
        <v>369.5</v>
      </c>
      <c r="F68">
        <v>0</v>
      </c>
      <c r="G68">
        <v>0</v>
      </c>
    </row>
    <row r="69" spans="1:7" ht="15" x14ac:dyDescent="0.2">
      <c r="A69" s="240" t="s">
        <v>301</v>
      </c>
      <c r="B69">
        <v>0.3</v>
      </c>
      <c r="C69">
        <v>0.3</v>
      </c>
      <c r="D69">
        <v>29.3</v>
      </c>
      <c r="E69">
        <v>0</v>
      </c>
      <c r="F69">
        <v>0</v>
      </c>
      <c r="G69">
        <v>0</v>
      </c>
    </row>
    <row r="70" spans="1:7" ht="15" x14ac:dyDescent="0.2">
      <c r="A70" s="240" t="s">
        <v>302</v>
      </c>
      <c r="B70">
        <v>98.1</v>
      </c>
      <c r="C70">
        <v>75.099999999999994</v>
      </c>
      <c r="D70">
        <v>376.9</v>
      </c>
      <c r="E70">
        <v>324.5</v>
      </c>
      <c r="F70">
        <v>0</v>
      </c>
      <c r="G70">
        <v>0</v>
      </c>
    </row>
    <row r="71" spans="1:7" ht="15" x14ac:dyDescent="0.2">
      <c r="A71" s="240" t="s">
        <v>384</v>
      </c>
      <c r="B71">
        <v>0</v>
      </c>
      <c r="C71">
        <v>0</v>
      </c>
      <c r="D71">
        <v>3.5</v>
      </c>
      <c r="E71">
        <v>7.6</v>
      </c>
      <c r="F71">
        <v>0</v>
      </c>
      <c r="G71">
        <v>0</v>
      </c>
    </row>
    <row r="72" spans="1:7" ht="15" x14ac:dyDescent="0.2">
      <c r="A72" s="240" t="s">
        <v>303</v>
      </c>
      <c r="B72">
        <v>14.9</v>
      </c>
      <c r="C72">
        <v>11.2</v>
      </c>
      <c r="D72">
        <v>51.6</v>
      </c>
      <c r="E72">
        <v>60.5</v>
      </c>
      <c r="F72">
        <v>0</v>
      </c>
      <c r="G72">
        <v>0</v>
      </c>
    </row>
    <row r="73" spans="1:7" ht="15" x14ac:dyDescent="0.2">
      <c r="A73" s="240" t="s">
        <v>304</v>
      </c>
      <c r="B73">
        <v>15</v>
      </c>
      <c r="C73">
        <v>159.80000000000001</v>
      </c>
      <c r="D73">
        <v>40.6</v>
      </c>
      <c r="E73">
        <v>265.39999999999998</v>
      </c>
      <c r="F73">
        <v>0</v>
      </c>
      <c r="G73">
        <v>0</v>
      </c>
    </row>
    <row r="74" spans="1:7" ht="15" x14ac:dyDescent="0.2">
      <c r="A74" s="240" t="s">
        <v>572</v>
      </c>
      <c r="B74" t="s">
        <v>26</v>
      </c>
      <c r="C74" t="s">
        <v>108</v>
      </c>
      <c r="D74" t="s">
        <v>118</v>
      </c>
      <c r="E74" t="s">
        <v>108</v>
      </c>
      <c r="F74" t="s">
        <v>118</v>
      </c>
      <c r="G74" t="s">
        <v>109</v>
      </c>
    </row>
    <row r="75" spans="1:7" ht="15" x14ac:dyDescent="0.2">
      <c r="A75" s="240" t="s">
        <v>305</v>
      </c>
      <c r="B75">
        <v>13416</v>
      </c>
      <c r="C75">
        <v>10917.8</v>
      </c>
      <c r="D75">
        <v>41783.4</v>
      </c>
      <c r="E75">
        <v>33212.6</v>
      </c>
      <c r="F75">
        <v>2218.4</v>
      </c>
      <c r="G75">
        <v>25</v>
      </c>
    </row>
    <row r="76" spans="1:7" ht="15" x14ac:dyDescent="0.2">
      <c r="A76" s="240" t="s">
        <v>306</v>
      </c>
      <c r="B76">
        <v>3549.1</v>
      </c>
      <c r="C76">
        <v>2604.3000000000002</v>
      </c>
      <c r="D76">
        <v>0</v>
      </c>
      <c r="E76">
        <v>0</v>
      </c>
      <c r="F76">
        <v>8.1</v>
      </c>
      <c r="G76">
        <v>0</v>
      </c>
    </row>
    <row r="77" spans="1:7" ht="15" x14ac:dyDescent="0.2">
      <c r="A77" s="240" t="s">
        <v>572</v>
      </c>
      <c r="B77" t="s">
        <v>26</v>
      </c>
      <c r="C77" t="s">
        <v>108</v>
      </c>
      <c r="D77" t="s">
        <v>118</v>
      </c>
      <c r="E77" t="s">
        <v>108</v>
      </c>
      <c r="F77" t="s">
        <v>118</v>
      </c>
      <c r="G77" t="s">
        <v>109</v>
      </c>
    </row>
    <row r="78" spans="1:7" ht="15" x14ac:dyDescent="0.2">
      <c r="A78" s="240" t="s">
        <v>307</v>
      </c>
      <c r="B78">
        <v>16965.099999999999</v>
      </c>
      <c r="C78">
        <v>13522.1</v>
      </c>
      <c r="D78">
        <v>41783.4</v>
      </c>
      <c r="E78">
        <v>33212.6</v>
      </c>
      <c r="F78">
        <v>2226.5</v>
      </c>
      <c r="G78">
        <v>25</v>
      </c>
    </row>
    <row r="79" spans="1:7" ht="15" x14ac:dyDescent="0.2">
      <c r="A79" s="240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">
      <c r="A80" s="240" t="s">
        <v>309</v>
      </c>
      <c r="B80">
        <v>0</v>
      </c>
      <c r="C80">
        <v>0</v>
      </c>
      <c r="D80" t="s">
        <v>25</v>
      </c>
      <c r="E80" t="s">
        <v>25</v>
      </c>
      <c r="F80">
        <v>0</v>
      </c>
      <c r="G80">
        <v>0</v>
      </c>
    </row>
    <row r="81" spans="1:7" ht="15" x14ac:dyDescent="0.2">
      <c r="A81" s="240" t="s">
        <v>572</v>
      </c>
      <c r="B81" t="s">
        <v>26</v>
      </c>
      <c r="C81" t="s">
        <v>108</v>
      </c>
      <c r="D81" t="s">
        <v>118</v>
      </c>
      <c r="E81" t="s">
        <v>108</v>
      </c>
      <c r="F81" t="s">
        <v>118</v>
      </c>
      <c r="G81" t="s">
        <v>109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D1D23-5CC9-431D-A688-66E2956D5EEB}">
  <dimension ref="A1:G81"/>
  <sheetViews>
    <sheetView topLeftCell="A25" workbookViewId="0">
      <selection activeCell="B7" sqref="B7"/>
    </sheetView>
  </sheetViews>
  <sheetFormatPr defaultRowHeight="12.75" x14ac:dyDescent="0.2"/>
  <cols>
    <col min="1" max="1" width="26.7109375" customWidth="1"/>
    <col min="2" max="2" width="11" customWidth="1"/>
    <col min="3" max="4" width="11.28515625" customWidth="1"/>
    <col min="5" max="5" width="12.5703125" customWidth="1"/>
    <col min="6" max="6" width="13" customWidth="1"/>
    <col min="7" max="7" width="9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50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350.3</v>
      </c>
      <c r="C12">
        <v>0.4</v>
      </c>
      <c r="D12">
        <v>2912.2</v>
      </c>
      <c r="E12">
        <v>3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10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240</v>
      </c>
      <c r="C17">
        <v>0</v>
      </c>
      <c r="D17">
        <v>1852.8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4</v>
      </c>
      <c r="D18">
        <v>158.19999999999999</v>
      </c>
      <c r="E18">
        <v>0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598.9</v>
      </c>
      <c r="C20">
        <v>2584.3000000000002</v>
      </c>
      <c r="D20">
        <v>7493</v>
      </c>
      <c r="E20">
        <v>5568.7</v>
      </c>
      <c r="F20">
        <v>458.1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668.5</v>
      </c>
      <c r="C22">
        <v>375.2</v>
      </c>
      <c r="D22">
        <v>1074.5999999999999</v>
      </c>
      <c r="E22">
        <v>850.9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53.6</v>
      </c>
      <c r="D24">
        <v>32.700000000000003</v>
      </c>
      <c r="E24">
        <v>2072.6999999999998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170.5999999999999</v>
      </c>
      <c r="C26">
        <v>943.9</v>
      </c>
      <c r="D26">
        <v>4582.8999999999996</v>
      </c>
      <c r="E26">
        <v>1770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</v>
      </c>
      <c r="C28">
        <v>1.2</v>
      </c>
      <c r="D28">
        <v>9.6999999999999993</v>
      </c>
      <c r="E28">
        <v>9.5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100.1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123.4000000000001</v>
      </c>
      <c r="C32">
        <v>639.6</v>
      </c>
      <c r="D32">
        <v>3186.2</v>
      </c>
      <c r="E32">
        <v>1271.3</v>
      </c>
      <c r="F32">
        <v>0</v>
      </c>
      <c r="G32">
        <v>0</v>
      </c>
    </row>
    <row r="33" spans="1:7" ht="15" x14ac:dyDescent="0.2">
      <c r="A33" s="240" t="s">
        <v>276</v>
      </c>
      <c r="B33">
        <v>21.4</v>
      </c>
      <c r="C33">
        <v>11</v>
      </c>
      <c r="D33">
        <v>39.6</v>
      </c>
      <c r="E33">
        <v>3.4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5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2</v>
      </c>
      <c r="C37">
        <v>26.8</v>
      </c>
      <c r="D37">
        <v>22</v>
      </c>
      <c r="E37">
        <v>37.200000000000003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265</v>
      </c>
      <c r="D38">
        <v>328.2</v>
      </c>
      <c r="E38">
        <v>448.1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3.4</v>
      </c>
      <c r="C40">
        <v>0</v>
      </c>
      <c r="D40">
        <v>796.6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207.2</v>
      </c>
      <c r="C42">
        <v>60.7</v>
      </c>
      <c r="D42">
        <v>1050.8</v>
      </c>
      <c r="E42">
        <v>120.8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52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137.19999999999999</v>
      </c>
      <c r="C44">
        <v>4.9000000000000004</v>
      </c>
      <c r="D44">
        <v>56</v>
      </c>
      <c r="E44">
        <v>0</v>
      </c>
      <c r="F44">
        <v>0</v>
      </c>
      <c r="G44">
        <v>0</v>
      </c>
    </row>
    <row r="45" spans="1:7" ht="15" x14ac:dyDescent="0.2">
      <c r="A45" s="240" t="s">
        <v>1045</v>
      </c>
      <c r="B45">
        <v>0</v>
      </c>
      <c r="C45">
        <v>0</v>
      </c>
      <c r="D45">
        <v>10.8</v>
      </c>
      <c r="E45">
        <v>0</v>
      </c>
      <c r="F45">
        <v>0</v>
      </c>
      <c r="G45">
        <v>0</v>
      </c>
    </row>
    <row r="46" spans="1:7" ht="15" x14ac:dyDescent="0.2">
      <c r="A46" s="240" t="s">
        <v>574</v>
      </c>
      <c r="B46">
        <v>0</v>
      </c>
      <c r="C46">
        <v>0</v>
      </c>
      <c r="D46">
        <v>7</v>
      </c>
      <c r="E46">
        <v>0</v>
      </c>
      <c r="F46">
        <v>0</v>
      </c>
      <c r="G46">
        <v>0</v>
      </c>
    </row>
    <row r="47" spans="1:7" ht="15" x14ac:dyDescent="0.2">
      <c r="A47" s="240" t="s">
        <v>285</v>
      </c>
      <c r="B47">
        <v>40</v>
      </c>
      <c r="C47">
        <v>55.8</v>
      </c>
      <c r="D47">
        <v>510.8</v>
      </c>
      <c r="E47">
        <v>120.8</v>
      </c>
      <c r="F47">
        <v>0</v>
      </c>
      <c r="G47">
        <v>0</v>
      </c>
    </row>
    <row r="48" spans="1:7" ht="15" x14ac:dyDescent="0.2">
      <c r="A48" s="240" t="s">
        <v>1006</v>
      </c>
      <c r="B48">
        <v>0</v>
      </c>
      <c r="C48">
        <v>0</v>
      </c>
      <c r="D48">
        <v>22.8</v>
      </c>
      <c r="E48">
        <v>0</v>
      </c>
      <c r="F48">
        <v>0</v>
      </c>
      <c r="G48">
        <v>0</v>
      </c>
    </row>
    <row r="49" spans="1:7" ht="15" x14ac:dyDescent="0.2">
      <c r="A49" s="240" t="s">
        <v>1016</v>
      </c>
      <c r="B49">
        <v>0</v>
      </c>
      <c r="C49">
        <v>0</v>
      </c>
      <c r="D49">
        <v>54.5</v>
      </c>
      <c r="E49">
        <v>0</v>
      </c>
      <c r="F49">
        <v>0</v>
      </c>
      <c r="G49">
        <v>0</v>
      </c>
    </row>
    <row r="50" spans="1:7" ht="15" x14ac:dyDescent="0.2">
      <c r="A50" s="240" t="s">
        <v>311</v>
      </c>
      <c r="B50">
        <v>0</v>
      </c>
      <c r="C50">
        <v>0</v>
      </c>
      <c r="D50">
        <v>41.7</v>
      </c>
      <c r="E50">
        <v>0</v>
      </c>
      <c r="F50">
        <v>0</v>
      </c>
      <c r="G50">
        <v>0</v>
      </c>
    </row>
    <row r="51" spans="1:7" ht="15" x14ac:dyDescent="0.2">
      <c r="A51" s="240" t="s">
        <v>1017</v>
      </c>
      <c r="B51">
        <v>0</v>
      </c>
      <c r="C51">
        <v>0</v>
      </c>
      <c r="D51">
        <v>170.3</v>
      </c>
      <c r="E51">
        <v>0</v>
      </c>
      <c r="F51">
        <v>0</v>
      </c>
      <c r="G51">
        <v>0</v>
      </c>
    </row>
    <row r="52" spans="1:7" ht="15" x14ac:dyDescent="0.2">
      <c r="A52" s="240" t="s">
        <v>413</v>
      </c>
      <c r="B52">
        <v>30</v>
      </c>
      <c r="C52">
        <v>0</v>
      </c>
      <c r="D52">
        <v>124.9</v>
      </c>
      <c r="E52">
        <v>0</v>
      </c>
      <c r="F52">
        <v>0</v>
      </c>
      <c r="G52">
        <v>0</v>
      </c>
    </row>
    <row r="53" spans="1:7" ht="15" x14ac:dyDescent="0.2">
      <c r="A53" s="240" t="s">
        <v>27</v>
      </c>
    </row>
    <row r="54" spans="1:7" ht="15" x14ac:dyDescent="0.2">
      <c r="A54" s="240" t="s">
        <v>286</v>
      </c>
      <c r="B54">
        <v>8534.2999999999993</v>
      </c>
      <c r="C54">
        <v>7506.8</v>
      </c>
      <c r="D54">
        <v>23039.1</v>
      </c>
      <c r="E54">
        <v>21416.2</v>
      </c>
      <c r="F54">
        <v>1515.7</v>
      </c>
      <c r="G54">
        <v>0</v>
      </c>
    </row>
    <row r="55" spans="1:7" ht="15" x14ac:dyDescent="0.2">
      <c r="A55" s="240" t="s">
        <v>287</v>
      </c>
      <c r="B55">
        <v>3.5</v>
      </c>
      <c r="C55">
        <v>3.5</v>
      </c>
      <c r="D55">
        <v>19.7</v>
      </c>
      <c r="E55">
        <v>26.6</v>
      </c>
      <c r="F55">
        <v>0</v>
      </c>
      <c r="G55">
        <v>0</v>
      </c>
    </row>
    <row r="56" spans="1:7" ht="15" x14ac:dyDescent="0.2">
      <c r="A56" s="240" t="s">
        <v>288</v>
      </c>
      <c r="B56">
        <v>191.3</v>
      </c>
      <c r="C56">
        <v>171.5</v>
      </c>
      <c r="D56">
        <v>549.9</v>
      </c>
      <c r="E56">
        <v>135.4</v>
      </c>
      <c r="F56">
        <v>0</v>
      </c>
      <c r="G56">
        <v>0</v>
      </c>
    </row>
    <row r="57" spans="1:7" ht="15" x14ac:dyDescent="0.2">
      <c r="A57" s="240" t="s">
        <v>289</v>
      </c>
      <c r="B57">
        <v>21.6</v>
      </c>
      <c r="C57">
        <v>144.4</v>
      </c>
      <c r="D57">
        <v>114.2</v>
      </c>
      <c r="E57">
        <v>861.7</v>
      </c>
      <c r="F57">
        <v>0</v>
      </c>
      <c r="G57">
        <v>0</v>
      </c>
    </row>
    <row r="58" spans="1:7" ht="15" x14ac:dyDescent="0.2">
      <c r="A58" s="240" t="s">
        <v>290</v>
      </c>
      <c r="B58">
        <v>1046.4000000000001</v>
      </c>
      <c r="C58">
        <v>704.6</v>
      </c>
      <c r="D58">
        <v>4844.3999999999996</v>
      </c>
      <c r="E58">
        <v>4061.1</v>
      </c>
      <c r="F58">
        <v>0</v>
      </c>
      <c r="G58">
        <v>0</v>
      </c>
    </row>
    <row r="59" spans="1:7" ht="15" x14ac:dyDescent="0.2">
      <c r="A59" s="240" t="s">
        <v>291</v>
      </c>
      <c r="B59">
        <v>117.4</v>
      </c>
      <c r="C59">
        <v>88</v>
      </c>
      <c r="D59">
        <v>402</v>
      </c>
      <c r="E59">
        <v>111.1</v>
      </c>
      <c r="F59">
        <v>0</v>
      </c>
      <c r="G59">
        <v>0</v>
      </c>
    </row>
    <row r="60" spans="1:7" ht="15" x14ac:dyDescent="0.2">
      <c r="A60" s="240" t="s">
        <v>292</v>
      </c>
      <c r="B60">
        <v>0</v>
      </c>
      <c r="C60">
        <v>16.7</v>
      </c>
      <c r="D60">
        <v>0</v>
      </c>
      <c r="E60">
        <v>6.7</v>
      </c>
      <c r="F60">
        <v>0</v>
      </c>
      <c r="G60">
        <v>0</v>
      </c>
    </row>
    <row r="61" spans="1:7" ht="15" x14ac:dyDescent="0.2">
      <c r="A61" s="240" t="s">
        <v>293</v>
      </c>
      <c r="B61">
        <v>264.5</v>
      </c>
      <c r="C61">
        <v>111.3</v>
      </c>
      <c r="D61">
        <v>1066.4000000000001</v>
      </c>
      <c r="E61">
        <v>615.4</v>
      </c>
      <c r="F61">
        <v>0</v>
      </c>
      <c r="G61">
        <v>0</v>
      </c>
    </row>
    <row r="62" spans="1:7" ht="15" x14ac:dyDescent="0.2">
      <c r="A62" s="240" t="s">
        <v>383</v>
      </c>
      <c r="B62">
        <v>0</v>
      </c>
      <c r="C62">
        <v>0</v>
      </c>
      <c r="D62">
        <v>18.8</v>
      </c>
      <c r="E62">
        <v>9.9</v>
      </c>
      <c r="F62">
        <v>0</v>
      </c>
      <c r="G62">
        <v>0</v>
      </c>
    </row>
    <row r="63" spans="1:7" ht="15" x14ac:dyDescent="0.2">
      <c r="A63" s="240" t="s">
        <v>295</v>
      </c>
      <c r="B63">
        <v>277</v>
      </c>
      <c r="C63">
        <v>315.2</v>
      </c>
      <c r="D63">
        <v>656</v>
      </c>
      <c r="E63">
        <v>596.29999999999995</v>
      </c>
      <c r="F63">
        <v>27.4</v>
      </c>
      <c r="G63">
        <v>0</v>
      </c>
    </row>
    <row r="64" spans="1:7" ht="15" x14ac:dyDescent="0.2">
      <c r="A64" s="240" t="s">
        <v>296</v>
      </c>
      <c r="B64">
        <v>85.2</v>
      </c>
      <c r="C64">
        <v>26.9</v>
      </c>
      <c r="D64">
        <v>212.8</v>
      </c>
      <c r="E64">
        <v>189.1</v>
      </c>
      <c r="F64">
        <v>0</v>
      </c>
      <c r="G64">
        <v>0</v>
      </c>
    </row>
    <row r="65" spans="1:7" ht="15" x14ac:dyDescent="0.2">
      <c r="A65" s="240" t="s">
        <v>297</v>
      </c>
      <c r="B65">
        <v>1</v>
      </c>
      <c r="C65">
        <v>0.9</v>
      </c>
      <c r="D65">
        <v>11.3</v>
      </c>
      <c r="E65">
        <v>8</v>
      </c>
      <c r="F65">
        <v>0</v>
      </c>
      <c r="G65">
        <v>0</v>
      </c>
    </row>
    <row r="66" spans="1:7" ht="15" x14ac:dyDescent="0.2">
      <c r="A66" s="240" t="s">
        <v>298</v>
      </c>
      <c r="B66">
        <v>5974.1</v>
      </c>
      <c r="C66">
        <v>5514.9</v>
      </c>
      <c r="D66">
        <v>13845.9</v>
      </c>
      <c r="E66">
        <v>13622.7</v>
      </c>
      <c r="F66">
        <v>1481.7</v>
      </c>
      <c r="G66">
        <v>0</v>
      </c>
    </row>
    <row r="67" spans="1:7" ht="15" x14ac:dyDescent="0.2">
      <c r="A67" s="240" t="s">
        <v>299</v>
      </c>
      <c r="B67">
        <v>109.3</v>
      </c>
      <c r="C67">
        <v>54.8</v>
      </c>
      <c r="D67">
        <v>313.3</v>
      </c>
      <c r="E67">
        <v>149.19999999999999</v>
      </c>
      <c r="F67">
        <v>6.5</v>
      </c>
      <c r="G67">
        <v>0</v>
      </c>
    </row>
    <row r="68" spans="1:7" ht="15" x14ac:dyDescent="0.2">
      <c r="A68" s="240" t="s">
        <v>300</v>
      </c>
      <c r="B68">
        <v>315.10000000000002</v>
      </c>
      <c r="C68">
        <v>107.8</v>
      </c>
      <c r="D68">
        <v>501.4</v>
      </c>
      <c r="E68">
        <v>369.5</v>
      </c>
      <c r="F68">
        <v>0</v>
      </c>
      <c r="G68">
        <v>0</v>
      </c>
    </row>
    <row r="69" spans="1:7" ht="15" x14ac:dyDescent="0.2">
      <c r="A69" s="240" t="s">
        <v>301</v>
      </c>
      <c r="B69">
        <v>0.3</v>
      </c>
      <c r="C69">
        <v>0.3</v>
      </c>
      <c r="D69">
        <v>29.3</v>
      </c>
      <c r="E69">
        <v>0</v>
      </c>
      <c r="F69">
        <v>0</v>
      </c>
      <c r="G69">
        <v>0</v>
      </c>
    </row>
    <row r="70" spans="1:7" ht="15" x14ac:dyDescent="0.2">
      <c r="A70" s="240" t="s">
        <v>302</v>
      </c>
      <c r="B70">
        <v>97.7</v>
      </c>
      <c r="C70">
        <v>75.099999999999994</v>
      </c>
      <c r="D70">
        <v>376.9</v>
      </c>
      <c r="E70">
        <v>324.5</v>
      </c>
      <c r="F70">
        <v>0</v>
      </c>
      <c r="G70">
        <v>0</v>
      </c>
    </row>
    <row r="71" spans="1:7" ht="15" x14ac:dyDescent="0.2">
      <c r="A71" s="240" t="s">
        <v>384</v>
      </c>
      <c r="B71">
        <v>0</v>
      </c>
      <c r="C71">
        <v>0</v>
      </c>
      <c r="D71">
        <v>3.5</v>
      </c>
      <c r="E71">
        <v>7.6</v>
      </c>
      <c r="F71">
        <v>0</v>
      </c>
      <c r="G71">
        <v>0</v>
      </c>
    </row>
    <row r="72" spans="1:7" ht="15" x14ac:dyDescent="0.2">
      <c r="A72" s="240" t="s">
        <v>303</v>
      </c>
      <c r="B72">
        <v>14.9</v>
      </c>
      <c r="C72">
        <v>11.2</v>
      </c>
      <c r="D72">
        <v>51.6</v>
      </c>
      <c r="E72">
        <v>56.1</v>
      </c>
      <c r="F72">
        <v>0</v>
      </c>
      <c r="G72">
        <v>0</v>
      </c>
    </row>
    <row r="73" spans="1:7" ht="15" x14ac:dyDescent="0.2">
      <c r="A73" s="240" t="s">
        <v>304</v>
      </c>
      <c r="B73">
        <v>15</v>
      </c>
      <c r="C73">
        <v>159.80000000000001</v>
      </c>
      <c r="D73">
        <v>21.9</v>
      </c>
      <c r="E73">
        <v>265.39999999999998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5</v>
      </c>
      <c r="B75">
        <v>13529.8</v>
      </c>
      <c r="C75">
        <v>11524.9</v>
      </c>
      <c r="D75">
        <v>40185.300000000003</v>
      </c>
      <c r="E75">
        <v>31830.2</v>
      </c>
      <c r="F75">
        <v>1973.7</v>
      </c>
      <c r="G75">
        <v>0</v>
      </c>
    </row>
    <row r="76" spans="1:7" ht="15" x14ac:dyDescent="0.2">
      <c r="A76" s="240" t="s">
        <v>306</v>
      </c>
      <c r="B76">
        <v>4019</v>
      </c>
      <c r="C76">
        <v>2621.1999999999998</v>
      </c>
      <c r="D76">
        <v>0</v>
      </c>
      <c r="E76">
        <v>0</v>
      </c>
      <c r="F76">
        <v>8.1</v>
      </c>
      <c r="G76">
        <v>0</v>
      </c>
    </row>
    <row r="77" spans="1:7" ht="15" x14ac:dyDescent="0.2">
      <c r="A77" s="240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">
      <c r="A78" s="240" t="s">
        <v>307</v>
      </c>
      <c r="B78">
        <v>17548.8</v>
      </c>
      <c r="C78">
        <v>14146</v>
      </c>
      <c r="D78">
        <v>40185.300000000003</v>
      </c>
      <c r="E78">
        <v>31830.2</v>
      </c>
      <c r="F78">
        <v>1981.8</v>
      </c>
      <c r="G78">
        <v>0</v>
      </c>
    </row>
    <row r="79" spans="1:7" ht="15" x14ac:dyDescent="0.2">
      <c r="A79" s="240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">
      <c r="A80" s="240" t="s">
        <v>309</v>
      </c>
      <c r="B80">
        <v>0</v>
      </c>
      <c r="C80">
        <v>0</v>
      </c>
      <c r="D80" t="s">
        <v>25</v>
      </c>
      <c r="E80" t="s">
        <v>25</v>
      </c>
      <c r="F80">
        <v>0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282CA-0FCC-457F-BF57-DAF889408620}">
  <dimension ref="A1:G81"/>
  <sheetViews>
    <sheetView topLeftCell="A29" workbookViewId="0">
      <selection activeCell="A7" sqref="A7"/>
    </sheetView>
  </sheetViews>
  <sheetFormatPr defaultRowHeight="12.75" x14ac:dyDescent="0.2"/>
  <cols>
    <col min="1" max="1" width="37.28515625" customWidth="1"/>
    <col min="2" max="2" width="12.7109375" customWidth="1"/>
    <col min="3" max="3" width="12.28515625" customWidth="1"/>
    <col min="4" max="4" width="14.7109375" customWidth="1"/>
    <col min="5" max="5" width="13.28515625" customWidth="1"/>
    <col min="6" max="6" width="14.140625" customWidth="1"/>
    <col min="7" max="7" width="15.5703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49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40.3</v>
      </c>
      <c r="C12">
        <v>0.4</v>
      </c>
      <c r="D12">
        <v>2912.2</v>
      </c>
      <c r="E12">
        <v>3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240</v>
      </c>
      <c r="C17">
        <v>0</v>
      </c>
      <c r="D17">
        <v>1852.8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4</v>
      </c>
      <c r="D18">
        <v>158.19999999999999</v>
      </c>
      <c r="E18">
        <v>0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407.3000000000002</v>
      </c>
      <c r="C20">
        <v>2554.5</v>
      </c>
      <c r="D20">
        <v>7055.4</v>
      </c>
      <c r="E20">
        <v>5365.1</v>
      </c>
      <c r="F20">
        <v>458.1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601.20000000000005</v>
      </c>
      <c r="C22">
        <v>374.6</v>
      </c>
      <c r="D22">
        <v>1070.7</v>
      </c>
      <c r="E22">
        <v>710.9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.1</v>
      </c>
      <c r="C24">
        <v>157</v>
      </c>
      <c r="D24">
        <v>32.6</v>
      </c>
      <c r="E24">
        <v>1974.1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356.6</v>
      </c>
      <c r="C26">
        <v>754.2</v>
      </c>
      <c r="D26">
        <v>4256.1000000000004</v>
      </c>
      <c r="E26">
        <v>1565.3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</v>
      </c>
      <c r="C28">
        <v>1.4</v>
      </c>
      <c r="D28">
        <v>9.6999999999999993</v>
      </c>
      <c r="E28">
        <v>9.3000000000000007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100.1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189.4000000000001</v>
      </c>
      <c r="C32">
        <v>519.1</v>
      </c>
      <c r="D32">
        <v>2979.6</v>
      </c>
      <c r="E32">
        <v>1139.8</v>
      </c>
      <c r="F32">
        <v>0</v>
      </c>
      <c r="G32">
        <v>0</v>
      </c>
    </row>
    <row r="33" spans="1:7" ht="15" x14ac:dyDescent="0.2">
      <c r="A33" s="240" t="s">
        <v>276</v>
      </c>
      <c r="B33">
        <v>25</v>
      </c>
      <c r="C33">
        <v>11.5</v>
      </c>
      <c r="D33">
        <v>35.9</v>
      </c>
      <c r="E33">
        <v>2.8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2</v>
      </c>
      <c r="C37">
        <v>26.8</v>
      </c>
      <c r="D37">
        <v>22</v>
      </c>
      <c r="E37">
        <v>37.200000000000003</v>
      </c>
      <c r="F37">
        <v>0</v>
      </c>
      <c r="G37">
        <v>0</v>
      </c>
    </row>
    <row r="38" spans="1:7" ht="15" x14ac:dyDescent="0.2">
      <c r="A38" s="240" t="s">
        <v>281</v>
      </c>
      <c r="B38">
        <v>50</v>
      </c>
      <c r="C38">
        <v>195</v>
      </c>
      <c r="D38">
        <v>278.39999999999998</v>
      </c>
      <c r="E38">
        <v>375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69.7</v>
      </c>
      <c r="C40">
        <v>0</v>
      </c>
      <c r="D40">
        <v>730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240.2</v>
      </c>
      <c r="C42">
        <v>45.7</v>
      </c>
      <c r="D42">
        <v>899.7</v>
      </c>
      <c r="E42">
        <v>98.8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52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137.19999999999999</v>
      </c>
      <c r="C44">
        <v>4.9000000000000004</v>
      </c>
      <c r="D44">
        <v>56</v>
      </c>
      <c r="E44">
        <v>0</v>
      </c>
      <c r="F44">
        <v>0</v>
      </c>
      <c r="G44">
        <v>0</v>
      </c>
    </row>
    <row r="45" spans="1:7" ht="15" x14ac:dyDescent="0.2">
      <c r="A45" s="240" t="s">
        <v>1045</v>
      </c>
      <c r="B45">
        <v>0</v>
      </c>
      <c r="C45">
        <v>0</v>
      </c>
      <c r="D45">
        <v>10.8</v>
      </c>
      <c r="E45">
        <v>0</v>
      </c>
      <c r="F45">
        <v>0</v>
      </c>
      <c r="G45">
        <v>0</v>
      </c>
    </row>
    <row r="46" spans="1:7" ht="15" x14ac:dyDescent="0.2">
      <c r="A46" s="240" t="s">
        <v>574</v>
      </c>
      <c r="B46">
        <v>0</v>
      </c>
      <c r="C46">
        <v>0</v>
      </c>
      <c r="D46">
        <v>7</v>
      </c>
      <c r="E46">
        <v>0</v>
      </c>
      <c r="F46">
        <v>0</v>
      </c>
      <c r="G46">
        <v>0</v>
      </c>
    </row>
    <row r="47" spans="1:7" ht="15" x14ac:dyDescent="0.2">
      <c r="A47" s="240" t="s">
        <v>285</v>
      </c>
      <c r="B47">
        <v>73</v>
      </c>
      <c r="C47">
        <v>40.799999999999997</v>
      </c>
      <c r="D47">
        <v>435.2</v>
      </c>
      <c r="E47">
        <v>98.8</v>
      </c>
      <c r="F47">
        <v>0</v>
      </c>
      <c r="G47">
        <v>0</v>
      </c>
    </row>
    <row r="48" spans="1:7" ht="15" x14ac:dyDescent="0.2">
      <c r="A48" s="240" t="s">
        <v>1006</v>
      </c>
      <c r="B48">
        <v>0</v>
      </c>
      <c r="C48">
        <v>0</v>
      </c>
      <c r="D48">
        <v>22.8</v>
      </c>
      <c r="E48">
        <v>0</v>
      </c>
      <c r="F48">
        <v>0</v>
      </c>
      <c r="G48">
        <v>0</v>
      </c>
    </row>
    <row r="49" spans="1:7" ht="15" x14ac:dyDescent="0.2">
      <c r="A49" s="240" t="s">
        <v>1016</v>
      </c>
      <c r="B49">
        <v>0</v>
      </c>
      <c r="C49">
        <v>0</v>
      </c>
      <c r="D49">
        <v>54.5</v>
      </c>
      <c r="E49">
        <v>0</v>
      </c>
      <c r="F49">
        <v>0</v>
      </c>
      <c r="G49">
        <v>0</v>
      </c>
    </row>
    <row r="50" spans="1:7" ht="15" x14ac:dyDescent="0.2">
      <c r="A50" s="240" t="s">
        <v>311</v>
      </c>
      <c r="B50">
        <v>0</v>
      </c>
      <c r="C50">
        <v>0</v>
      </c>
      <c r="D50">
        <v>41.7</v>
      </c>
      <c r="E50">
        <v>0</v>
      </c>
      <c r="F50">
        <v>0</v>
      </c>
      <c r="G50">
        <v>0</v>
      </c>
    </row>
    <row r="51" spans="1:7" ht="15" x14ac:dyDescent="0.2">
      <c r="A51" s="240" t="s">
        <v>1017</v>
      </c>
      <c r="B51">
        <v>0</v>
      </c>
      <c r="C51">
        <v>0</v>
      </c>
      <c r="D51">
        <v>170.3</v>
      </c>
      <c r="E51">
        <v>0</v>
      </c>
      <c r="F51">
        <v>0</v>
      </c>
      <c r="G51">
        <v>0</v>
      </c>
    </row>
    <row r="52" spans="1:7" ht="15" x14ac:dyDescent="0.2">
      <c r="A52" s="240" t="s">
        <v>413</v>
      </c>
      <c r="B52">
        <v>30</v>
      </c>
      <c r="C52">
        <v>0</v>
      </c>
      <c r="D52">
        <v>49.4</v>
      </c>
      <c r="E52">
        <v>0</v>
      </c>
      <c r="F52">
        <v>0</v>
      </c>
      <c r="G52">
        <v>0</v>
      </c>
    </row>
    <row r="53" spans="1:7" ht="15" x14ac:dyDescent="0.2">
      <c r="A53" s="240" t="s">
        <v>27</v>
      </c>
    </row>
    <row r="54" spans="1:7" ht="15" x14ac:dyDescent="0.2">
      <c r="A54" s="240" t="s">
        <v>286</v>
      </c>
      <c r="B54">
        <v>9055.5</v>
      </c>
      <c r="C54">
        <v>7828.5</v>
      </c>
      <c r="D54">
        <v>22178.3</v>
      </c>
      <c r="E54">
        <v>20377.3</v>
      </c>
      <c r="F54">
        <v>1515.7</v>
      </c>
      <c r="G54">
        <v>0</v>
      </c>
    </row>
    <row r="55" spans="1:7" ht="15" x14ac:dyDescent="0.2">
      <c r="A55" s="240" t="s">
        <v>287</v>
      </c>
      <c r="B55">
        <v>3.5</v>
      </c>
      <c r="C55">
        <v>3.5</v>
      </c>
      <c r="D55">
        <v>19.7</v>
      </c>
      <c r="E55">
        <v>25.3</v>
      </c>
      <c r="F55">
        <v>0</v>
      </c>
      <c r="G55">
        <v>0</v>
      </c>
    </row>
    <row r="56" spans="1:7" ht="15" x14ac:dyDescent="0.2">
      <c r="A56" s="240" t="s">
        <v>288</v>
      </c>
      <c r="B56">
        <v>191.3</v>
      </c>
      <c r="C56">
        <v>176.5</v>
      </c>
      <c r="D56">
        <v>549.9</v>
      </c>
      <c r="E56">
        <v>115.8</v>
      </c>
      <c r="F56">
        <v>0</v>
      </c>
      <c r="G56">
        <v>0</v>
      </c>
    </row>
    <row r="57" spans="1:7" ht="15" x14ac:dyDescent="0.2">
      <c r="A57" s="240" t="s">
        <v>289</v>
      </c>
      <c r="B57">
        <v>15.2</v>
      </c>
      <c r="C57">
        <v>158</v>
      </c>
      <c r="D57">
        <v>113.7</v>
      </c>
      <c r="E57">
        <v>835.4</v>
      </c>
      <c r="F57">
        <v>0</v>
      </c>
      <c r="G57">
        <v>0</v>
      </c>
    </row>
    <row r="58" spans="1:7" ht="15" x14ac:dyDescent="0.2">
      <c r="A58" s="240" t="s">
        <v>290</v>
      </c>
      <c r="B58">
        <v>1065.7</v>
      </c>
      <c r="C58">
        <v>768.1</v>
      </c>
      <c r="D58">
        <v>4728.1000000000004</v>
      </c>
      <c r="E58">
        <v>3920.1</v>
      </c>
      <c r="F58">
        <v>0</v>
      </c>
      <c r="G58">
        <v>0</v>
      </c>
    </row>
    <row r="59" spans="1:7" ht="15" x14ac:dyDescent="0.2">
      <c r="A59" s="240" t="s">
        <v>291</v>
      </c>
      <c r="B59">
        <v>143.19999999999999</v>
      </c>
      <c r="C59">
        <v>88</v>
      </c>
      <c r="D59">
        <v>375.1</v>
      </c>
      <c r="E59">
        <v>111.1</v>
      </c>
      <c r="F59">
        <v>0</v>
      </c>
      <c r="G59">
        <v>0</v>
      </c>
    </row>
    <row r="60" spans="1:7" ht="15" x14ac:dyDescent="0.2">
      <c r="A60" s="240" t="s">
        <v>292</v>
      </c>
      <c r="B60">
        <v>0</v>
      </c>
      <c r="C60">
        <v>16.7</v>
      </c>
      <c r="D60">
        <v>0</v>
      </c>
      <c r="E60">
        <v>6.7</v>
      </c>
      <c r="F60">
        <v>0</v>
      </c>
      <c r="G60">
        <v>0</v>
      </c>
    </row>
    <row r="61" spans="1:7" ht="15" x14ac:dyDescent="0.2">
      <c r="A61" s="240" t="s">
        <v>293</v>
      </c>
      <c r="B61">
        <v>272.10000000000002</v>
      </c>
      <c r="C61">
        <v>62.6</v>
      </c>
      <c r="D61">
        <v>1002.8</v>
      </c>
      <c r="E61">
        <v>615.4</v>
      </c>
      <c r="F61">
        <v>0</v>
      </c>
      <c r="G61">
        <v>0</v>
      </c>
    </row>
    <row r="62" spans="1:7" ht="15" x14ac:dyDescent="0.2">
      <c r="A62" s="240" t="s">
        <v>383</v>
      </c>
      <c r="B62">
        <v>0</v>
      </c>
      <c r="C62">
        <v>0</v>
      </c>
      <c r="D62">
        <v>18.8</v>
      </c>
      <c r="E62">
        <v>0</v>
      </c>
      <c r="F62">
        <v>0</v>
      </c>
      <c r="G62">
        <v>0</v>
      </c>
    </row>
    <row r="63" spans="1:7" ht="15" x14ac:dyDescent="0.2">
      <c r="A63" s="240" t="s">
        <v>295</v>
      </c>
      <c r="B63">
        <v>284.10000000000002</v>
      </c>
      <c r="C63">
        <v>309.7</v>
      </c>
      <c r="D63">
        <v>618.79999999999995</v>
      </c>
      <c r="E63">
        <v>581</v>
      </c>
      <c r="F63">
        <v>27.4</v>
      </c>
      <c r="G63">
        <v>0</v>
      </c>
    </row>
    <row r="64" spans="1:7" ht="15" x14ac:dyDescent="0.2">
      <c r="A64" s="240" t="s">
        <v>296</v>
      </c>
      <c r="B64">
        <v>85.2</v>
      </c>
      <c r="C64">
        <v>26.9</v>
      </c>
      <c r="D64">
        <v>212.8</v>
      </c>
      <c r="E64">
        <v>189.1</v>
      </c>
      <c r="F64">
        <v>0</v>
      </c>
      <c r="G64">
        <v>0</v>
      </c>
    </row>
    <row r="65" spans="1:7" ht="15" x14ac:dyDescent="0.2">
      <c r="A65" s="240" t="s">
        <v>297</v>
      </c>
      <c r="B65">
        <v>1</v>
      </c>
      <c r="C65">
        <v>0.9</v>
      </c>
      <c r="D65">
        <v>11.3</v>
      </c>
      <c r="E65">
        <v>8</v>
      </c>
      <c r="F65">
        <v>0</v>
      </c>
      <c r="G65">
        <v>0</v>
      </c>
    </row>
    <row r="66" spans="1:7" ht="15" x14ac:dyDescent="0.2">
      <c r="A66" s="240" t="s">
        <v>298</v>
      </c>
      <c r="B66">
        <v>6398.5</v>
      </c>
      <c r="C66">
        <v>5721.2</v>
      </c>
      <c r="D66">
        <v>13285.1</v>
      </c>
      <c r="E66">
        <v>13025.9</v>
      </c>
      <c r="F66">
        <v>1481.7</v>
      </c>
      <c r="G66">
        <v>0</v>
      </c>
    </row>
    <row r="67" spans="1:7" ht="15" x14ac:dyDescent="0.2">
      <c r="A67" s="240" t="s">
        <v>299</v>
      </c>
      <c r="B67">
        <v>109.3</v>
      </c>
      <c r="C67">
        <v>39.799999999999997</v>
      </c>
      <c r="D67">
        <v>313.3</v>
      </c>
      <c r="E67">
        <v>149.19999999999999</v>
      </c>
      <c r="F67">
        <v>6.5</v>
      </c>
      <c r="G67">
        <v>0</v>
      </c>
    </row>
    <row r="68" spans="1:7" ht="15" x14ac:dyDescent="0.2">
      <c r="A68" s="240" t="s">
        <v>300</v>
      </c>
      <c r="B68">
        <v>359.3</v>
      </c>
      <c r="C68">
        <v>127.5</v>
      </c>
      <c r="D68">
        <v>445.9</v>
      </c>
      <c r="E68">
        <v>313.8</v>
      </c>
      <c r="F68">
        <v>0</v>
      </c>
      <c r="G68">
        <v>0</v>
      </c>
    </row>
    <row r="69" spans="1:7" ht="15" x14ac:dyDescent="0.2">
      <c r="A69" s="240" t="s">
        <v>301</v>
      </c>
      <c r="B69">
        <v>0.3</v>
      </c>
      <c r="C69">
        <v>0.3</v>
      </c>
      <c r="D69">
        <v>29.3</v>
      </c>
      <c r="E69">
        <v>0</v>
      </c>
      <c r="F69">
        <v>0</v>
      </c>
      <c r="G69">
        <v>0</v>
      </c>
    </row>
    <row r="70" spans="1:7" ht="15" x14ac:dyDescent="0.2">
      <c r="A70" s="240" t="s">
        <v>302</v>
      </c>
      <c r="B70">
        <v>97</v>
      </c>
      <c r="C70">
        <v>73.5</v>
      </c>
      <c r="D70">
        <v>376.9</v>
      </c>
      <c r="E70">
        <v>279.39999999999998</v>
      </c>
      <c r="F70">
        <v>0</v>
      </c>
      <c r="G70">
        <v>0</v>
      </c>
    </row>
    <row r="71" spans="1:7" ht="15" x14ac:dyDescent="0.2">
      <c r="A71" s="240" t="s">
        <v>384</v>
      </c>
      <c r="B71">
        <v>0</v>
      </c>
      <c r="C71">
        <v>0</v>
      </c>
      <c r="D71">
        <v>3.5</v>
      </c>
      <c r="E71">
        <v>6.7</v>
      </c>
      <c r="F71">
        <v>0</v>
      </c>
      <c r="G71">
        <v>0</v>
      </c>
    </row>
    <row r="72" spans="1:7" ht="15" x14ac:dyDescent="0.2">
      <c r="A72" s="240" t="s">
        <v>303</v>
      </c>
      <c r="B72">
        <v>14.9</v>
      </c>
      <c r="C72">
        <v>11.2</v>
      </c>
      <c r="D72">
        <v>51.6</v>
      </c>
      <c r="E72">
        <v>56.1</v>
      </c>
      <c r="F72">
        <v>0</v>
      </c>
      <c r="G72">
        <v>0</v>
      </c>
    </row>
    <row r="73" spans="1:7" ht="15" x14ac:dyDescent="0.2">
      <c r="A73" s="240" t="s">
        <v>304</v>
      </c>
      <c r="B73">
        <v>15</v>
      </c>
      <c r="C73">
        <v>244.2</v>
      </c>
      <c r="D73">
        <v>21.9</v>
      </c>
      <c r="E73">
        <v>138.5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5</v>
      </c>
      <c r="B75">
        <v>13901.2</v>
      </c>
      <c r="C75">
        <v>11714.8</v>
      </c>
      <c r="D75">
        <v>38405</v>
      </c>
      <c r="E75">
        <v>30122.5</v>
      </c>
      <c r="F75">
        <v>1973.7</v>
      </c>
      <c r="G75">
        <v>0</v>
      </c>
    </row>
    <row r="76" spans="1:7" ht="15" x14ac:dyDescent="0.2">
      <c r="A76" s="240" t="s">
        <v>306</v>
      </c>
      <c r="B76">
        <v>4275.1000000000004</v>
      </c>
      <c r="C76">
        <v>2840.5</v>
      </c>
      <c r="D76">
        <v>0</v>
      </c>
      <c r="E76">
        <v>0</v>
      </c>
      <c r="F76">
        <v>8.1</v>
      </c>
      <c r="G76">
        <v>0</v>
      </c>
    </row>
    <row r="77" spans="1:7" ht="15" x14ac:dyDescent="0.2">
      <c r="A77" s="240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">
      <c r="A78" s="240" t="s">
        <v>307</v>
      </c>
      <c r="B78">
        <v>18176.2</v>
      </c>
      <c r="C78">
        <v>14555.3</v>
      </c>
      <c r="D78">
        <v>38405</v>
      </c>
      <c r="E78">
        <v>30122.5</v>
      </c>
      <c r="F78">
        <v>1981.8</v>
      </c>
      <c r="G78">
        <v>0</v>
      </c>
    </row>
    <row r="79" spans="1:7" ht="15" x14ac:dyDescent="0.2">
      <c r="A79" s="240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">
      <c r="A80" s="240" t="s">
        <v>309</v>
      </c>
      <c r="B80">
        <v>0</v>
      </c>
      <c r="C80">
        <v>0</v>
      </c>
      <c r="D80" t="s">
        <v>25</v>
      </c>
      <c r="E80" t="s">
        <v>25</v>
      </c>
      <c r="F80">
        <v>0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225D2-3FA7-4E81-A3B1-C001F5BC76CE}">
  <dimension ref="A1:O81"/>
  <sheetViews>
    <sheetView topLeftCell="A3" workbookViewId="0">
      <selection activeCell="N14" sqref="N14"/>
    </sheetView>
  </sheetViews>
  <sheetFormatPr defaultRowHeight="12.75" x14ac:dyDescent="0.2"/>
  <cols>
    <col min="1" max="1" width="32.140625" customWidth="1"/>
    <col min="2" max="2" width="13.7109375" customWidth="1"/>
    <col min="3" max="3" width="12.5703125" customWidth="1"/>
    <col min="4" max="4" width="15.140625" customWidth="1"/>
    <col min="5" max="5" width="13.7109375" customWidth="1"/>
    <col min="6" max="6" width="13.28515625" customWidth="1"/>
    <col min="7" max="7" width="15.85546875" customWidth="1"/>
  </cols>
  <sheetData>
    <row r="1" spans="1:15" ht="15" x14ac:dyDescent="0.2">
      <c r="A1" s="240" t="s">
        <v>563</v>
      </c>
    </row>
    <row r="2" spans="1:15" ht="15" x14ac:dyDescent="0.2">
      <c r="A2" s="240" t="s">
        <v>564</v>
      </c>
    </row>
    <row r="3" spans="1:15" ht="15" x14ac:dyDescent="0.2">
      <c r="A3" s="240" t="s">
        <v>1048</v>
      </c>
    </row>
    <row r="4" spans="1:15" ht="15" x14ac:dyDescent="0.2">
      <c r="A4" s="240" t="s">
        <v>566</v>
      </c>
    </row>
    <row r="5" spans="1:15" ht="15" x14ac:dyDescent="0.2">
      <c r="A5" s="240" t="s">
        <v>567</v>
      </c>
    </row>
    <row r="6" spans="1:15" ht="15" x14ac:dyDescent="0.2">
      <c r="A6" s="240" t="s">
        <v>568</v>
      </c>
    </row>
    <row r="7" spans="1:15" ht="15" x14ac:dyDescent="0.2">
      <c r="B7" s="240" t="s">
        <v>582</v>
      </c>
      <c r="D7" t="s">
        <v>583</v>
      </c>
      <c r="F7" t="s">
        <v>555</v>
      </c>
    </row>
    <row r="8" spans="1:15" ht="15" x14ac:dyDescent="0.2">
      <c r="A8" s="240" t="s">
        <v>568</v>
      </c>
    </row>
    <row r="9" spans="1:15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15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15" ht="15" x14ac:dyDescent="0.2">
      <c r="A11" s="240" t="s">
        <v>27</v>
      </c>
    </row>
    <row r="12" spans="1:15" ht="15" x14ac:dyDescent="0.2">
      <c r="A12" s="240" t="s">
        <v>268</v>
      </c>
      <c r="B12">
        <v>0.3</v>
      </c>
      <c r="C12">
        <v>0.4</v>
      </c>
      <c r="D12">
        <v>2912.2</v>
      </c>
      <c r="E12">
        <v>31</v>
      </c>
      <c r="F12">
        <v>0</v>
      </c>
      <c r="G12">
        <v>0</v>
      </c>
      <c r="J12">
        <f>B12*1000</f>
        <v>300</v>
      </c>
      <c r="K12">
        <f>C12*1000</f>
        <v>400</v>
      </c>
      <c r="L12" s="28">
        <f>D12*1000</f>
        <v>2912200</v>
      </c>
      <c r="M12" s="28">
        <f>E12*1000</f>
        <v>31000</v>
      </c>
      <c r="N12" s="28">
        <f>L12+J12</f>
        <v>2912500</v>
      </c>
      <c r="O12" s="28">
        <f>K12+M12</f>
        <v>31400</v>
      </c>
    </row>
    <row r="13" spans="1:15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15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  <c r="J14">
        <f>300*87</f>
        <v>26100</v>
      </c>
      <c r="N14">
        <f>O12*93</f>
        <v>2920200</v>
      </c>
    </row>
    <row r="15" spans="1:15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15" ht="15" x14ac:dyDescent="0.2">
      <c r="A16" s="240" t="s">
        <v>938</v>
      </c>
      <c r="B16">
        <v>0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0</v>
      </c>
      <c r="D17">
        <v>1852.8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4</v>
      </c>
      <c r="D18">
        <v>158.19999999999999</v>
      </c>
      <c r="E18">
        <v>0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409.1999999999998</v>
      </c>
      <c r="C20">
        <v>2794.5</v>
      </c>
      <c r="D20">
        <v>6790.2</v>
      </c>
      <c r="E20">
        <v>5071.7</v>
      </c>
      <c r="F20">
        <v>458.1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693.5</v>
      </c>
      <c r="C22">
        <v>386.5</v>
      </c>
      <c r="D22">
        <v>910.1</v>
      </c>
      <c r="E22">
        <v>695.7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.1</v>
      </c>
      <c r="C24">
        <v>157</v>
      </c>
      <c r="D24">
        <v>32.6</v>
      </c>
      <c r="E24">
        <v>1902.6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366.4</v>
      </c>
      <c r="C26">
        <v>959.8</v>
      </c>
      <c r="D26">
        <v>4076.1</v>
      </c>
      <c r="E26">
        <v>1358.1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</v>
      </c>
      <c r="C28">
        <v>1.4</v>
      </c>
      <c r="D28">
        <v>9.6999999999999993</v>
      </c>
      <c r="E28">
        <v>9.3000000000000007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100.1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197</v>
      </c>
      <c r="C32">
        <v>765.1</v>
      </c>
      <c r="D32">
        <v>2845.8</v>
      </c>
      <c r="E32">
        <v>947</v>
      </c>
      <c r="F32">
        <v>0</v>
      </c>
      <c r="G32">
        <v>0</v>
      </c>
    </row>
    <row r="33" spans="1:7" ht="15" x14ac:dyDescent="0.2">
      <c r="A33" s="240" t="s">
        <v>276</v>
      </c>
      <c r="B33">
        <v>27.3</v>
      </c>
      <c r="C33">
        <v>12.1</v>
      </c>
      <c r="D33">
        <v>32.6</v>
      </c>
      <c r="E33">
        <v>2.2000000000000002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2</v>
      </c>
      <c r="C37">
        <v>40.799999999999997</v>
      </c>
      <c r="D37">
        <v>22</v>
      </c>
      <c r="E37">
        <v>23.4</v>
      </c>
      <c r="F37">
        <v>0</v>
      </c>
      <c r="G37">
        <v>0</v>
      </c>
    </row>
    <row r="38" spans="1:7" ht="15" x14ac:dyDescent="0.2">
      <c r="A38" s="240" t="s">
        <v>281</v>
      </c>
      <c r="B38">
        <v>50</v>
      </c>
      <c r="C38">
        <v>140</v>
      </c>
      <c r="D38">
        <v>278.39999999999998</v>
      </c>
      <c r="E38">
        <v>375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69.7</v>
      </c>
      <c r="C40">
        <v>0</v>
      </c>
      <c r="D40">
        <v>687.1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295.2</v>
      </c>
      <c r="C42">
        <v>56.7</v>
      </c>
      <c r="D42">
        <v>778.6</v>
      </c>
      <c r="E42">
        <v>91.1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52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162.19999999999999</v>
      </c>
      <c r="C44">
        <v>4.7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1045</v>
      </c>
      <c r="B45">
        <v>0</v>
      </c>
      <c r="C45">
        <v>0</v>
      </c>
      <c r="D45">
        <v>10.8</v>
      </c>
      <c r="E45">
        <v>0</v>
      </c>
      <c r="F45">
        <v>0</v>
      </c>
      <c r="G45">
        <v>0</v>
      </c>
    </row>
    <row r="46" spans="1:7" ht="15" x14ac:dyDescent="0.2">
      <c r="A46" s="240" t="s">
        <v>574</v>
      </c>
      <c r="B46">
        <v>0</v>
      </c>
      <c r="C46">
        <v>0</v>
      </c>
      <c r="D46">
        <v>7</v>
      </c>
      <c r="E46">
        <v>0</v>
      </c>
      <c r="F46">
        <v>0</v>
      </c>
      <c r="G46">
        <v>0</v>
      </c>
    </row>
    <row r="47" spans="1:7" ht="15" x14ac:dyDescent="0.2">
      <c r="A47" s="240" t="s">
        <v>285</v>
      </c>
      <c r="B47">
        <v>103</v>
      </c>
      <c r="C47">
        <v>52</v>
      </c>
      <c r="D47">
        <v>370.1</v>
      </c>
      <c r="E47">
        <v>91.1</v>
      </c>
      <c r="F47">
        <v>0</v>
      </c>
      <c r="G47">
        <v>0</v>
      </c>
    </row>
    <row r="48" spans="1:7" ht="15" x14ac:dyDescent="0.2">
      <c r="A48" s="240" t="s">
        <v>1006</v>
      </c>
      <c r="B48">
        <v>0</v>
      </c>
      <c r="C48">
        <v>0</v>
      </c>
      <c r="D48">
        <v>22.8</v>
      </c>
      <c r="E48">
        <v>0</v>
      </c>
      <c r="F48">
        <v>0</v>
      </c>
      <c r="G48">
        <v>0</v>
      </c>
    </row>
    <row r="49" spans="1:7" ht="15" x14ac:dyDescent="0.2">
      <c r="A49" s="240" t="s">
        <v>1016</v>
      </c>
      <c r="B49">
        <v>0</v>
      </c>
      <c r="C49">
        <v>0</v>
      </c>
      <c r="D49">
        <v>54.5</v>
      </c>
      <c r="E49">
        <v>0</v>
      </c>
      <c r="F49">
        <v>0</v>
      </c>
      <c r="G49">
        <v>0</v>
      </c>
    </row>
    <row r="50" spans="1:7" ht="15" x14ac:dyDescent="0.2">
      <c r="A50" s="240" t="s">
        <v>311</v>
      </c>
      <c r="B50">
        <v>0</v>
      </c>
      <c r="C50">
        <v>0</v>
      </c>
      <c r="D50">
        <v>41.7</v>
      </c>
      <c r="E50">
        <v>0</v>
      </c>
      <c r="F50">
        <v>0</v>
      </c>
      <c r="G50">
        <v>0</v>
      </c>
    </row>
    <row r="51" spans="1:7" ht="15" x14ac:dyDescent="0.2">
      <c r="A51" s="240" t="s">
        <v>1017</v>
      </c>
      <c r="B51">
        <v>0</v>
      </c>
      <c r="C51">
        <v>0</v>
      </c>
      <c r="D51">
        <v>170.3</v>
      </c>
      <c r="E51">
        <v>0</v>
      </c>
      <c r="F51">
        <v>0</v>
      </c>
      <c r="G51">
        <v>0</v>
      </c>
    </row>
    <row r="52" spans="1:7" ht="15" x14ac:dyDescent="0.2">
      <c r="A52" s="240" t="s">
        <v>413</v>
      </c>
      <c r="B52">
        <v>30</v>
      </c>
      <c r="C52">
        <v>0</v>
      </c>
      <c r="D52">
        <v>49.4</v>
      </c>
      <c r="E52">
        <v>0</v>
      </c>
      <c r="F52">
        <v>0</v>
      </c>
      <c r="G52">
        <v>0</v>
      </c>
    </row>
    <row r="53" spans="1:7" ht="15" x14ac:dyDescent="0.2">
      <c r="A53" s="240" t="s">
        <v>27</v>
      </c>
    </row>
    <row r="54" spans="1:7" ht="15" x14ac:dyDescent="0.2">
      <c r="A54" s="240" t="s">
        <v>286</v>
      </c>
      <c r="B54">
        <v>9467.7999999999993</v>
      </c>
      <c r="C54">
        <v>8326.7000000000007</v>
      </c>
      <c r="D54">
        <v>21024.799999999999</v>
      </c>
      <c r="E54">
        <v>19426.2</v>
      </c>
      <c r="F54">
        <v>1505.7</v>
      </c>
      <c r="G54">
        <v>0</v>
      </c>
    </row>
    <row r="55" spans="1:7" ht="15" x14ac:dyDescent="0.2">
      <c r="A55" s="240" t="s">
        <v>287</v>
      </c>
      <c r="B55">
        <v>3.5</v>
      </c>
      <c r="C55">
        <v>3.5</v>
      </c>
      <c r="D55">
        <v>16.2</v>
      </c>
      <c r="E55">
        <v>25.3</v>
      </c>
      <c r="F55">
        <v>0</v>
      </c>
      <c r="G55">
        <v>0</v>
      </c>
    </row>
    <row r="56" spans="1:7" ht="15" x14ac:dyDescent="0.2">
      <c r="A56" s="240" t="s">
        <v>288</v>
      </c>
      <c r="B56">
        <v>269.2</v>
      </c>
      <c r="C56">
        <v>176.5</v>
      </c>
      <c r="D56">
        <v>470.4</v>
      </c>
      <c r="E56">
        <v>115.8</v>
      </c>
      <c r="F56">
        <v>0</v>
      </c>
      <c r="G56">
        <v>0</v>
      </c>
    </row>
    <row r="57" spans="1:7" ht="15" x14ac:dyDescent="0.2">
      <c r="A57" s="240" t="s">
        <v>289</v>
      </c>
      <c r="B57">
        <v>16.3</v>
      </c>
      <c r="C57">
        <v>168.3</v>
      </c>
      <c r="D57">
        <v>112.4</v>
      </c>
      <c r="E57">
        <v>802.4</v>
      </c>
      <c r="F57">
        <v>0</v>
      </c>
      <c r="G57">
        <v>0</v>
      </c>
    </row>
    <row r="58" spans="1:7" ht="15" x14ac:dyDescent="0.2">
      <c r="A58" s="240" t="s">
        <v>290</v>
      </c>
      <c r="B58">
        <v>1084.5</v>
      </c>
      <c r="C58">
        <v>807.5</v>
      </c>
      <c r="D58">
        <v>4552.1000000000004</v>
      </c>
      <c r="E58">
        <v>3607</v>
      </c>
      <c r="F58">
        <v>0</v>
      </c>
      <c r="G58">
        <v>0</v>
      </c>
    </row>
    <row r="59" spans="1:7" ht="15" x14ac:dyDescent="0.2">
      <c r="A59" s="240" t="s">
        <v>291</v>
      </c>
      <c r="B59">
        <v>173.8</v>
      </c>
      <c r="C59">
        <v>88</v>
      </c>
      <c r="D59">
        <v>352.5</v>
      </c>
      <c r="E59">
        <v>111.1</v>
      </c>
      <c r="F59">
        <v>0</v>
      </c>
      <c r="G59">
        <v>0</v>
      </c>
    </row>
    <row r="60" spans="1:7" ht="15" x14ac:dyDescent="0.2">
      <c r="A60" s="240" t="s">
        <v>292</v>
      </c>
      <c r="B60">
        <v>0</v>
      </c>
      <c r="C60">
        <v>16.7</v>
      </c>
      <c r="D60">
        <v>0</v>
      </c>
      <c r="E60">
        <v>6.7</v>
      </c>
      <c r="F60">
        <v>0</v>
      </c>
      <c r="G60">
        <v>0</v>
      </c>
    </row>
    <row r="61" spans="1:7" ht="15" x14ac:dyDescent="0.2">
      <c r="A61" s="240" t="s">
        <v>293</v>
      </c>
      <c r="B61">
        <v>302.89999999999998</v>
      </c>
      <c r="C61">
        <v>84.6</v>
      </c>
      <c r="D61">
        <v>976</v>
      </c>
      <c r="E61">
        <v>594.79999999999995</v>
      </c>
      <c r="F61">
        <v>0</v>
      </c>
      <c r="G61">
        <v>0</v>
      </c>
    </row>
    <row r="62" spans="1:7" ht="15" x14ac:dyDescent="0.2">
      <c r="A62" s="240" t="s">
        <v>383</v>
      </c>
      <c r="B62">
        <v>0</v>
      </c>
      <c r="C62">
        <v>0</v>
      </c>
      <c r="D62">
        <v>18.8</v>
      </c>
      <c r="E62">
        <v>0</v>
      </c>
      <c r="F62">
        <v>0</v>
      </c>
      <c r="G62">
        <v>0</v>
      </c>
    </row>
    <row r="63" spans="1:7" ht="15" x14ac:dyDescent="0.2">
      <c r="A63" s="240" t="s">
        <v>295</v>
      </c>
      <c r="B63">
        <v>284.10000000000002</v>
      </c>
      <c r="C63">
        <v>293.10000000000002</v>
      </c>
      <c r="D63">
        <v>603.1</v>
      </c>
      <c r="E63">
        <v>581</v>
      </c>
      <c r="F63">
        <v>27.4</v>
      </c>
      <c r="G63">
        <v>0</v>
      </c>
    </row>
    <row r="64" spans="1:7" ht="15" x14ac:dyDescent="0.2">
      <c r="A64" s="240" t="s">
        <v>296</v>
      </c>
      <c r="B64">
        <v>72.3</v>
      </c>
      <c r="C64">
        <v>33.799999999999997</v>
      </c>
      <c r="D64">
        <v>208.1</v>
      </c>
      <c r="E64">
        <v>161</v>
      </c>
      <c r="F64">
        <v>0</v>
      </c>
      <c r="G64">
        <v>0</v>
      </c>
    </row>
    <row r="65" spans="1:7" ht="15" x14ac:dyDescent="0.2">
      <c r="A65" s="240" t="s">
        <v>297</v>
      </c>
      <c r="B65">
        <v>1.2</v>
      </c>
      <c r="C65">
        <v>0.9</v>
      </c>
      <c r="D65">
        <v>10.1</v>
      </c>
      <c r="E65">
        <v>8</v>
      </c>
      <c r="F65">
        <v>0</v>
      </c>
      <c r="G65">
        <v>0</v>
      </c>
    </row>
    <row r="66" spans="1:7" ht="15" x14ac:dyDescent="0.2">
      <c r="A66" s="240" t="s">
        <v>298</v>
      </c>
      <c r="B66">
        <v>6710</v>
      </c>
      <c r="C66">
        <v>6148.9</v>
      </c>
      <c r="D66">
        <v>12572.2</v>
      </c>
      <c r="E66">
        <v>12510.4</v>
      </c>
      <c r="F66">
        <v>1471.7</v>
      </c>
      <c r="G66">
        <v>0</v>
      </c>
    </row>
    <row r="67" spans="1:7" ht="15" x14ac:dyDescent="0.2">
      <c r="A67" s="240" t="s">
        <v>299</v>
      </c>
      <c r="B67">
        <v>124.3</v>
      </c>
      <c r="C67">
        <v>42.1</v>
      </c>
      <c r="D67">
        <v>313.3</v>
      </c>
      <c r="E67">
        <v>149.19999999999999</v>
      </c>
      <c r="F67">
        <v>6.5</v>
      </c>
      <c r="G67">
        <v>0</v>
      </c>
    </row>
    <row r="68" spans="1:7" ht="15" x14ac:dyDescent="0.2">
      <c r="A68" s="240" t="s">
        <v>300</v>
      </c>
      <c r="B68">
        <v>285.60000000000002</v>
      </c>
      <c r="C68">
        <v>127.5</v>
      </c>
      <c r="D68">
        <v>389.8</v>
      </c>
      <c r="E68">
        <v>313.8</v>
      </c>
      <c r="F68">
        <v>0</v>
      </c>
      <c r="G68">
        <v>0</v>
      </c>
    </row>
    <row r="69" spans="1:7" ht="15" x14ac:dyDescent="0.2">
      <c r="A69" s="240" t="s">
        <v>301</v>
      </c>
      <c r="B69">
        <v>0.3</v>
      </c>
      <c r="C69">
        <v>0.3</v>
      </c>
      <c r="D69">
        <v>29.3</v>
      </c>
      <c r="E69">
        <v>0</v>
      </c>
      <c r="F69">
        <v>0</v>
      </c>
      <c r="G69">
        <v>0</v>
      </c>
    </row>
    <row r="70" spans="1:7" ht="15" x14ac:dyDescent="0.2">
      <c r="A70" s="240" t="s">
        <v>302</v>
      </c>
      <c r="B70">
        <v>125.1</v>
      </c>
      <c r="C70">
        <v>72.2</v>
      </c>
      <c r="D70">
        <v>350.4</v>
      </c>
      <c r="E70">
        <v>278.5</v>
      </c>
      <c r="F70">
        <v>0</v>
      </c>
      <c r="G70">
        <v>0</v>
      </c>
    </row>
    <row r="71" spans="1:7" ht="15" x14ac:dyDescent="0.2">
      <c r="A71" s="240" t="s">
        <v>384</v>
      </c>
      <c r="B71">
        <v>0</v>
      </c>
      <c r="C71">
        <v>0</v>
      </c>
      <c r="D71">
        <v>3.5</v>
      </c>
      <c r="E71">
        <v>6.7</v>
      </c>
      <c r="F71">
        <v>0</v>
      </c>
      <c r="G71">
        <v>0</v>
      </c>
    </row>
    <row r="72" spans="1:7" ht="15" x14ac:dyDescent="0.2">
      <c r="A72" s="240" t="s">
        <v>303</v>
      </c>
      <c r="B72">
        <v>14.9</v>
      </c>
      <c r="C72">
        <v>18.7</v>
      </c>
      <c r="D72">
        <v>46.7</v>
      </c>
      <c r="E72">
        <v>49.1</v>
      </c>
      <c r="F72">
        <v>0</v>
      </c>
      <c r="G72">
        <v>0</v>
      </c>
    </row>
    <row r="73" spans="1:7" ht="15" x14ac:dyDescent="0.2">
      <c r="A73" s="240" t="s">
        <v>304</v>
      </c>
      <c r="B73">
        <v>0</v>
      </c>
      <c r="C73">
        <v>244.2</v>
      </c>
      <c r="D73">
        <v>0</v>
      </c>
      <c r="E73">
        <v>105.5</v>
      </c>
      <c r="F73">
        <v>0</v>
      </c>
      <c r="G73">
        <v>0</v>
      </c>
    </row>
    <row r="74" spans="1:7" ht="15" x14ac:dyDescent="0.2">
      <c r="A74" s="240" t="s">
        <v>572</v>
      </c>
      <c r="B74" t="s">
        <v>109</v>
      </c>
      <c r="C74" t="s">
        <v>442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5</v>
      </c>
      <c r="B75">
        <v>14232.5</v>
      </c>
      <c r="C75">
        <v>12681.6</v>
      </c>
      <c r="D75">
        <v>36524.699999999997</v>
      </c>
      <c r="E75">
        <v>28576.3</v>
      </c>
      <c r="F75">
        <v>1963.7</v>
      </c>
      <c r="G75">
        <v>0</v>
      </c>
    </row>
    <row r="76" spans="1:7" ht="15" x14ac:dyDescent="0.2">
      <c r="A76" s="240" t="s">
        <v>306</v>
      </c>
      <c r="B76">
        <v>4262.2</v>
      </c>
      <c r="C76">
        <v>2918.8</v>
      </c>
      <c r="D76">
        <v>0</v>
      </c>
      <c r="E76">
        <v>0</v>
      </c>
      <c r="F76">
        <v>8.1</v>
      </c>
      <c r="G76">
        <v>0</v>
      </c>
    </row>
    <row r="77" spans="1:7" ht="15" x14ac:dyDescent="0.2">
      <c r="A77" s="240" t="s">
        <v>572</v>
      </c>
      <c r="B77" t="s">
        <v>109</v>
      </c>
      <c r="C77" t="s">
        <v>442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">
      <c r="A78" s="240" t="s">
        <v>307</v>
      </c>
      <c r="B78">
        <v>18494.7</v>
      </c>
      <c r="C78">
        <v>15600.4</v>
      </c>
      <c r="D78">
        <v>36524.699999999997</v>
      </c>
      <c r="E78">
        <v>28576.3</v>
      </c>
      <c r="F78">
        <v>1971.8</v>
      </c>
      <c r="G78">
        <v>0</v>
      </c>
    </row>
    <row r="79" spans="1:7" ht="15" x14ac:dyDescent="0.2">
      <c r="A79" s="240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">
      <c r="A80" s="240" t="s">
        <v>309</v>
      </c>
      <c r="B80">
        <v>0</v>
      </c>
      <c r="C80">
        <v>0</v>
      </c>
      <c r="D80" t="s">
        <v>25</v>
      </c>
      <c r="E80" t="s">
        <v>25</v>
      </c>
      <c r="F80">
        <v>0</v>
      </c>
      <c r="G80">
        <v>0</v>
      </c>
    </row>
    <row r="81" spans="1:7" ht="15" x14ac:dyDescent="0.2">
      <c r="A81" s="240" t="s">
        <v>572</v>
      </c>
      <c r="B81" t="s">
        <v>109</v>
      </c>
      <c r="C81" t="s">
        <v>442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BA910-E3E3-4F90-BC00-43E0CD80624A}">
  <dimension ref="A1:O81"/>
  <sheetViews>
    <sheetView workbookViewId="0">
      <selection activeCell="J14" sqref="J14:N14"/>
    </sheetView>
  </sheetViews>
  <sheetFormatPr defaultRowHeight="12.75" x14ac:dyDescent="0.2"/>
  <cols>
    <col min="1" max="1" width="29.85546875" customWidth="1"/>
    <col min="2" max="2" width="12.5703125" customWidth="1"/>
    <col min="3" max="3" width="12" customWidth="1"/>
    <col min="4" max="4" width="11.7109375" customWidth="1"/>
    <col min="5" max="5" width="12.7109375" customWidth="1"/>
    <col min="6" max="6" width="11.28515625" customWidth="1"/>
    <col min="12" max="12" width="9.140625" bestFit="1" customWidth="1"/>
    <col min="14" max="14" width="9.140625" bestFit="1" customWidth="1"/>
  </cols>
  <sheetData>
    <row r="1" spans="1:15" ht="15" x14ac:dyDescent="0.2">
      <c r="A1" s="240" t="s">
        <v>563</v>
      </c>
    </row>
    <row r="2" spans="1:15" ht="15" x14ac:dyDescent="0.2">
      <c r="A2" s="240" t="s">
        <v>564</v>
      </c>
    </row>
    <row r="3" spans="1:15" ht="15" x14ac:dyDescent="0.2">
      <c r="A3" s="240" t="s">
        <v>1047</v>
      </c>
    </row>
    <row r="4" spans="1:15" ht="15" x14ac:dyDescent="0.2">
      <c r="A4" s="240" t="s">
        <v>566</v>
      </c>
    </row>
    <row r="5" spans="1:15" ht="15" x14ac:dyDescent="0.2">
      <c r="A5" s="240" t="s">
        <v>567</v>
      </c>
    </row>
    <row r="6" spans="1:15" ht="15" x14ac:dyDescent="0.2">
      <c r="A6" s="240" t="s">
        <v>568</v>
      </c>
    </row>
    <row r="7" spans="1:15" ht="15" x14ac:dyDescent="0.2">
      <c r="B7" s="240" t="s">
        <v>801</v>
      </c>
      <c r="D7" t="s">
        <v>583</v>
      </c>
      <c r="F7" t="s">
        <v>555</v>
      </c>
    </row>
    <row r="8" spans="1:15" ht="15" x14ac:dyDescent="0.2">
      <c r="A8" s="240" t="s">
        <v>568</v>
      </c>
    </row>
    <row r="9" spans="1:15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15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15" ht="15" x14ac:dyDescent="0.2">
      <c r="A11" s="240" t="s">
        <v>27</v>
      </c>
    </row>
    <row r="12" spans="1:15" ht="15" x14ac:dyDescent="0.2">
      <c r="A12" s="240" t="s">
        <v>268</v>
      </c>
      <c r="B12">
        <v>0.3</v>
      </c>
      <c r="C12">
        <v>0.4</v>
      </c>
      <c r="D12">
        <v>2912.2</v>
      </c>
      <c r="E12">
        <v>31</v>
      </c>
      <c r="F12">
        <v>0</v>
      </c>
      <c r="G12">
        <v>0</v>
      </c>
      <c r="J12">
        <f>B12*1000</f>
        <v>300</v>
      </c>
      <c r="K12">
        <f>C12*1000</f>
        <v>400</v>
      </c>
      <c r="L12" s="28">
        <f>D12*1000</f>
        <v>2912200</v>
      </c>
      <c r="M12" s="28">
        <f>E12*1000</f>
        <v>31000</v>
      </c>
      <c r="N12" s="28">
        <f>L12+J12</f>
        <v>2912500</v>
      </c>
      <c r="O12" s="28">
        <f>K12+M12</f>
        <v>31400</v>
      </c>
    </row>
    <row r="13" spans="1:15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15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  <c r="J14">
        <f>300*87</f>
        <v>26100</v>
      </c>
      <c r="N14">
        <f>O12*93</f>
        <v>2920200</v>
      </c>
    </row>
    <row r="15" spans="1:15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15" ht="15" x14ac:dyDescent="0.2">
      <c r="A16" s="240" t="s">
        <v>938</v>
      </c>
      <c r="B16">
        <v>0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0</v>
      </c>
      <c r="D17">
        <v>1852.8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4</v>
      </c>
      <c r="D18">
        <v>158.19999999999999</v>
      </c>
      <c r="E18">
        <v>0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612.4</v>
      </c>
      <c r="C20">
        <v>2972</v>
      </c>
      <c r="D20">
        <v>6406.2</v>
      </c>
      <c r="E20">
        <v>4673.1000000000004</v>
      </c>
      <c r="F20">
        <v>448.1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805.2</v>
      </c>
      <c r="C22">
        <v>508.1</v>
      </c>
      <c r="D22">
        <v>781</v>
      </c>
      <c r="E22">
        <v>616.20000000000005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.1</v>
      </c>
      <c r="C24">
        <v>157.1</v>
      </c>
      <c r="D24">
        <v>32.6</v>
      </c>
      <c r="E24">
        <v>1836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377.1</v>
      </c>
      <c r="C26">
        <v>945.7</v>
      </c>
      <c r="D26">
        <v>3804.7</v>
      </c>
      <c r="E26">
        <v>1217.7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4</v>
      </c>
      <c r="C28">
        <v>0.7</v>
      </c>
      <c r="D28">
        <v>9.1999999999999993</v>
      </c>
      <c r="E28">
        <v>9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100.1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187</v>
      </c>
      <c r="C32">
        <v>765.2</v>
      </c>
      <c r="D32">
        <v>2651.6</v>
      </c>
      <c r="E32">
        <v>807.5</v>
      </c>
      <c r="F32">
        <v>0</v>
      </c>
      <c r="G32">
        <v>0</v>
      </c>
    </row>
    <row r="33" spans="1:7" ht="15" x14ac:dyDescent="0.2">
      <c r="A33" s="240" t="s">
        <v>276</v>
      </c>
      <c r="B33">
        <v>27.4</v>
      </c>
      <c r="C33">
        <v>12.1</v>
      </c>
      <c r="D33">
        <v>31.5</v>
      </c>
      <c r="E33">
        <v>2.2000000000000002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42.2</v>
      </c>
      <c r="C37">
        <v>27.3</v>
      </c>
      <c r="D37">
        <v>6.2</v>
      </c>
      <c r="E37">
        <v>22.9</v>
      </c>
      <c r="F37">
        <v>0</v>
      </c>
      <c r="G37">
        <v>0</v>
      </c>
    </row>
    <row r="38" spans="1:7" ht="15" x14ac:dyDescent="0.2">
      <c r="A38" s="240" t="s">
        <v>281</v>
      </c>
      <c r="B38">
        <v>50</v>
      </c>
      <c r="C38">
        <v>140</v>
      </c>
      <c r="D38">
        <v>278.39999999999998</v>
      </c>
      <c r="E38">
        <v>375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69.7</v>
      </c>
      <c r="C40">
        <v>0</v>
      </c>
      <c r="D40">
        <v>627.29999999999995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335.2</v>
      </c>
      <c r="C42">
        <v>56.7</v>
      </c>
      <c r="D42">
        <v>736.9</v>
      </c>
      <c r="E42">
        <v>91.1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52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162.19999999999999</v>
      </c>
      <c r="C44">
        <v>4.7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1045</v>
      </c>
      <c r="B45">
        <v>0</v>
      </c>
      <c r="C45">
        <v>0</v>
      </c>
      <c r="D45">
        <v>10.8</v>
      </c>
      <c r="E45">
        <v>0</v>
      </c>
      <c r="F45">
        <v>0</v>
      </c>
      <c r="G45">
        <v>0</v>
      </c>
    </row>
    <row r="46" spans="1:7" ht="15" x14ac:dyDescent="0.2">
      <c r="A46" s="240" t="s">
        <v>574</v>
      </c>
      <c r="B46">
        <v>0</v>
      </c>
      <c r="C46">
        <v>0</v>
      </c>
      <c r="D46">
        <v>7</v>
      </c>
      <c r="E46">
        <v>0</v>
      </c>
      <c r="F46">
        <v>0</v>
      </c>
      <c r="G46">
        <v>0</v>
      </c>
    </row>
    <row r="47" spans="1:7" ht="15" x14ac:dyDescent="0.2">
      <c r="A47" s="240" t="s">
        <v>285</v>
      </c>
      <c r="B47">
        <v>103</v>
      </c>
      <c r="C47">
        <v>52</v>
      </c>
      <c r="D47">
        <v>370.1</v>
      </c>
      <c r="E47">
        <v>91.1</v>
      </c>
      <c r="F47">
        <v>0</v>
      </c>
      <c r="G47">
        <v>0</v>
      </c>
    </row>
    <row r="48" spans="1:7" ht="15" x14ac:dyDescent="0.2">
      <c r="A48" s="240" t="s">
        <v>1006</v>
      </c>
      <c r="B48">
        <v>0</v>
      </c>
      <c r="C48">
        <v>0</v>
      </c>
      <c r="D48">
        <v>22.8</v>
      </c>
      <c r="E48">
        <v>0</v>
      </c>
      <c r="F48">
        <v>0</v>
      </c>
      <c r="G48">
        <v>0</v>
      </c>
    </row>
    <row r="49" spans="1:7" ht="15" x14ac:dyDescent="0.2">
      <c r="A49" s="240" t="s">
        <v>1016</v>
      </c>
      <c r="B49">
        <v>0</v>
      </c>
      <c r="C49">
        <v>0</v>
      </c>
      <c r="D49">
        <v>54.5</v>
      </c>
      <c r="E49">
        <v>0</v>
      </c>
      <c r="F49">
        <v>0</v>
      </c>
      <c r="G49">
        <v>0</v>
      </c>
    </row>
    <row r="50" spans="1:7" ht="15" x14ac:dyDescent="0.2">
      <c r="A50" s="240" t="s">
        <v>311</v>
      </c>
      <c r="B50">
        <v>40</v>
      </c>
      <c r="C50">
        <v>0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1017</v>
      </c>
      <c r="B51">
        <v>0</v>
      </c>
      <c r="C51">
        <v>0</v>
      </c>
      <c r="D51">
        <v>170.3</v>
      </c>
      <c r="E51">
        <v>0</v>
      </c>
      <c r="F51">
        <v>0</v>
      </c>
      <c r="G51">
        <v>0</v>
      </c>
    </row>
    <row r="52" spans="1:7" ht="15" x14ac:dyDescent="0.2">
      <c r="A52" s="240" t="s">
        <v>413</v>
      </c>
      <c r="B52">
        <v>30</v>
      </c>
      <c r="C52">
        <v>0</v>
      </c>
      <c r="D52">
        <v>49.4</v>
      </c>
      <c r="E52">
        <v>0</v>
      </c>
      <c r="F52">
        <v>0</v>
      </c>
      <c r="G52">
        <v>0</v>
      </c>
    </row>
    <row r="53" spans="1:7" ht="15" x14ac:dyDescent="0.2">
      <c r="A53" s="240" t="s">
        <v>27</v>
      </c>
    </row>
    <row r="54" spans="1:7" ht="15" x14ac:dyDescent="0.2">
      <c r="A54" s="240" t="s">
        <v>286</v>
      </c>
      <c r="B54">
        <v>9958.7999999999993</v>
      </c>
      <c r="C54">
        <v>9011.2000000000007</v>
      </c>
      <c r="D54">
        <v>20151.599999999999</v>
      </c>
      <c r="E54">
        <v>18554.3</v>
      </c>
      <c r="F54">
        <v>1279.5</v>
      </c>
      <c r="G54">
        <v>0</v>
      </c>
    </row>
    <row r="55" spans="1:7" ht="15" x14ac:dyDescent="0.2">
      <c r="A55" s="240" t="s">
        <v>287</v>
      </c>
      <c r="B55">
        <v>3.5</v>
      </c>
      <c r="C55">
        <v>3.5</v>
      </c>
      <c r="D55">
        <v>16.2</v>
      </c>
      <c r="E55">
        <v>25.3</v>
      </c>
      <c r="F55">
        <v>0</v>
      </c>
      <c r="G55">
        <v>0</v>
      </c>
    </row>
    <row r="56" spans="1:7" ht="15" x14ac:dyDescent="0.2">
      <c r="A56" s="240" t="s">
        <v>288</v>
      </c>
      <c r="B56">
        <v>269.2</v>
      </c>
      <c r="C56">
        <v>176.5</v>
      </c>
      <c r="D56">
        <v>443.3</v>
      </c>
      <c r="E56">
        <v>115.8</v>
      </c>
      <c r="F56">
        <v>0</v>
      </c>
      <c r="G56">
        <v>0</v>
      </c>
    </row>
    <row r="57" spans="1:7" ht="15" x14ac:dyDescent="0.2">
      <c r="A57" s="240" t="s">
        <v>289</v>
      </c>
      <c r="B57">
        <v>21.5</v>
      </c>
      <c r="C57">
        <v>193.8</v>
      </c>
      <c r="D57">
        <v>106.6</v>
      </c>
      <c r="E57">
        <v>787</v>
      </c>
      <c r="F57">
        <v>0</v>
      </c>
      <c r="G57">
        <v>0</v>
      </c>
    </row>
    <row r="58" spans="1:7" ht="15" x14ac:dyDescent="0.2">
      <c r="A58" s="240" t="s">
        <v>290</v>
      </c>
      <c r="B58">
        <v>1069.3</v>
      </c>
      <c r="C58">
        <v>882</v>
      </c>
      <c r="D58">
        <v>4370.5</v>
      </c>
      <c r="E58">
        <v>3558.2</v>
      </c>
      <c r="F58">
        <v>0</v>
      </c>
      <c r="G58">
        <v>0</v>
      </c>
    </row>
    <row r="59" spans="1:7" ht="15" x14ac:dyDescent="0.2">
      <c r="A59" s="240" t="s">
        <v>291</v>
      </c>
      <c r="B59">
        <v>209</v>
      </c>
      <c r="C59">
        <v>88</v>
      </c>
      <c r="D59">
        <v>316.2</v>
      </c>
      <c r="E59">
        <v>111.1</v>
      </c>
      <c r="F59">
        <v>0</v>
      </c>
      <c r="G59">
        <v>0</v>
      </c>
    </row>
    <row r="60" spans="1:7" ht="15" x14ac:dyDescent="0.2">
      <c r="A60" s="240" t="s">
        <v>292</v>
      </c>
      <c r="B60">
        <v>0</v>
      </c>
      <c r="C60">
        <v>16.7</v>
      </c>
      <c r="D60">
        <v>0</v>
      </c>
      <c r="E60">
        <v>6.7</v>
      </c>
      <c r="F60">
        <v>0</v>
      </c>
      <c r="G60">
        <v>0</v>
      </c>
    </row>
    <row r="61" spans="1:7" ht="15" x14ac:dyDescent="0.2">
      <c r="A61" s="240" t="s">
        <v>293</v>
      </c>
      <c r="B61">
        <v>312.39999999999998</v>
      </c>
      <c r="C61">
        <v>142.80000000000001</v>
      </c>
      <c r="D61">
        <v>944.8</v>
      </c>
      <c r="E61">
        <v>548.1</v>
      </c>
      <c r="F61">
        <v>0</v>
      </c>
      <c r="G61">
        <v>0</v>
      </c>
    </row>
    <row r="62" spans="1:7" ht="15" x14ac:dyDescent="0.2">
      <c r="A62" s="240" t="s">
        <v>383</v>
      </c>
      <c r="B62">
        <v>0</v>
      </c>
      <c r="C62">
        <v>0</v>
      </c>
      <c r="D62">
        <v>18.8</v>
      </c>
      <c r="E62">
        <v>0</v>
      </c>
      <c r="F62">
        <v>0</v>
      </c>
      <c r="G62">
        <v>0</v>
      </c>
    </row>
    <row r="63" spans="1:7" ht="15" x14ac:dyDescent="0.2">
      <c r="A63" s="240" t="s">
        <v>295</v>
      </c>
      <c r="B63">
        <v>306.39999999999998</v>
      </c>
      <c r="C63">
        <v>288.2</v>
      </c>
      <c r="D63">
        <v>587.29999999999995</v>
      </c>
      <c r="E63">
        <v>581</v>
      </c>
      <c r="F63">
        <v>27.4</v>
      </c>
      <c r="G63">
        <v>0</v>
      </c>
    </row>
    <row r="64" spans="1:7" ht="15" x14ac:dyDescent="0.2">
      <c r="A64" s="240" t="s">
        <v>296</v>
      </c>
      <c r="B64">
        <v>61.1</v>
      </c>
      <c r="C64">
        <v>55.8</v>
      </c>
      <c r="D64">
        <v>208.1</v>
      </c>
      <c r="E64">
        <v>140</v>
      </c>
      <c r="F64">
        <v>0</v>
      </c>
      <c r="G64">
        <v>0</v>
      </c>
    </row>
    <row r="65" spans="1:7" ht="15" x14ac:dyDescent="0.2">
      <c r="A65" s="240" t="s">
        <v>297</v>
      </c>
      <c r="B65">
        <v>1.2</v>
      </c>
      <c r="C65">
        <v>0.9</v>
      </c>
      <c r="D65">
        <v>10.1</v>
      </c>
      <c r="E65">
        <v>8</v>
      </c>
      <c r="F65">
        <v>0</v>
      </c>
      <c r="G65">
        <v>0</v>
      </c>
    </row>
    <row r="66" spans="1:7" ht="15" x14ac:dyDescent="0.2">
      <c r="A66" s="240" t="s">
        <v>298</v>
      </c>
      <c r="B66">
        <v>7071.9</v>
      </c>
      <c r="C66">
        <v>6630</v>
      </c>
      <c r="D66">
        <v>12059.3</v>
      </c>
      <c r="E66">
        <v>11838</v>
      </c>
      <c r="F66">
        <v>1245.5</v>
      </c>
      <c r="G66">
        <v>0</v>
      </c>
    </row>
    <row r="67" spans="1:7" ht="15" x14ac:dyDescent="0.2">
      <c r="A67" s="240" t="s">
        <v>299</v>
      </c>
      <c r="B67">
        <v>161.5</v>
      </c>
      <c r="C67">
        <v>57.1</v>
      </c>
      <c r="D67">
        <v>270.5</v>
      </c>
      <c r="E67">
        <v>134</v>
      </c>
      <c r="F67">
        <v>6.5</v>
      </c>
      <c r="G67">
        <v>0</v>
      </c>
    </row>
    <row r="68" spans="1:7" ht="15" x14ac:dyDescent="0.2">
      <c r="A68" s="240" t="s">
        <v>300</v>
      </c>
      <c r="B68">
        <v>323.2</v>
      </c>
      <c r="C68">
        <v>127.5</v>
      </c>
      <c r="D68">
        <v>389.8</v>
      </c>
      <c r="E68">
        <v>313.8</v>
      </c>
      <c r="F68">
        <v>0</v>
      </c>
      <c r="G68">
        <v>0</v>
      </c>
    </row>
    <row r="69" spans="1:7" ht="15" x14ac:dyDescent="0.2">
      <c r="A69" s="240" t="s">
        <v>301</v>
      </c>
      <c r="B69">
        <v>0.3</v>
      </c>
      <c r="C69">
        <v>0.3</v>
      </c>
      <c r="D69">
        <v>29.3</v>
      </c>
      <c r="E69">
        <v>0</v>
      </c>
      <c r="F69">
        <v>0</v>
      </c>
      <c r="G69">
        <v>0</v>
      </c>
    </row>
    <row r="70" spans="1:7" ht="15" x14ac:dyDescent="0.2">
      <c r="A70" s="240" t="s">
        <v>302</v>
      </c>
      <c r="B70">
        <v>133.6</v>
      </c>
      <c r="C70">
        <v>92.5</v>
      </c>
      <c r="D70">
        <v>330.6</v>
      </c>
      <c r="E70">
        <v>244.3</v>
      </c>
      <c r="F70">
        <v>0</v>
      </c>
      <c r="G70">
        <v>0</v>
      </c>
    </row>
    <row r="71" spans="1:7" ht="15" x14ac:dyDescent="0.2">
      <c r="A71" s="240" t="s">
        <v>384</v>
      </c>
      <c r="B71">
        <v>0</v>
      </c>
      <c r="C71">
        <v>0</v>
      </c>
      <c r="D71">
        <v>3.5</v>
      </c>
      <c r="E71">
        <v>6.7</v>
      </c>
      <c r="F71">
        <v>0</v>
      </c>
      <c r="G71">
        <v>0</v>
      </c>
    </row>
    <row r="72" spans="1:7" ht="15" x14ac:dyDescent="0.2">
      <c r="A72" s="240" t="s">
        <v>303</v>
      </c>
      <c r="B72">
        <v>14.9</v>
      </c>
      <c r="C72">
        <v>18.7</v>
      </c>
      <c r="D72">
        <v>46.7</v>
      </c>
      <c r="E72">
        <v>49.1</v>
      </c>
      <c r="F72">
        <v>0</v>
      </c>
      <c r="G72">
        <v>0</v>
      </c>
    </row>
    <row r="73" spans="1:7" ht="15" x14ac:dyDescent="0.2">
      <c r="A73" s="240" t="s">
        <v>304</v>
      </c>
      <c r="B73">
        <v>0</v>
      </c>
      <c r="C73">
        <v>237</v>
      </c>
      <c r="D73">
        <v>0</v>
      </c>
      <c r="E73">
        <v>87.5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5</v>
      </c>
      <c r="B75">
        <v>15089.1</v>
      </c>
      <c r="C75">
        <v>13651.2</v>
      </c>
      <c r="D75">
        <v>34825.300000000003</v>
      </c>
      <c r="E75">
        <v>27019.5</v>
      </c>
      <c r="F75">
        <v>1727.5</v>
      </c>
      <c r="G75">
        <v>0</v>
      </c>
    </row>
    <row r="76" spans="1:7" ht="15" x14ac:dyDescent="0.2">
      <c r="A76" s="240" t="s">
        <v>306</v>
      </c>
      <c r="B76">
        <v>4319.3999999999996</v>
      </c>
      <c r="C76">
        <v>3180.5</v>
      </c>
      <c r="D76">
        <v>0</v>
      </c>
      <c r="E76">
        <v>0</v>
      </c>
      <c r="F76">
        <v>8.1</v>
      </c>
      <c r="G76">
        <v>0</v>
      </c>
    </row>
    <row r="77" spans="1:7" ht="15" x14ac:dyDescent="0.2">
      <c r="A77" s="240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">
      <c r="A78" s="240" t="s">
        <v>307</v>
      </c>
      <c r="B78">
        <v>19408.5</v>
      </c>
      <c r="C78">
        <v>16831.7</v>
      </c>
      <c r="D78">
        <v>34825.300000000003</v>
      </c>
      <c r="E78">
        <v>27019.5</v>
      </c>
      <c r="F78">
        <v>1735.6</v>
      </c>
      <c r="G78">
        <v>0</v>
      </c>
    </row>
    <row r="79" spans="1:7" ht="15" x14ac:dyDescent="0.2">
      <c r="A79" s="240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">
      <c r="A80" s="240" t="s">
        <v>309</v>
      </c>
      <c r="B80">
        <v>0</v>
      </c>
      <c r="C80">
        <v>0</v>
      </c>
      <c r="D80" t="s">
        <v>25</v>
      </c>
      <c r="E80" t="s">
        <v>25</v>
      </c>
      <c r="F80">
        <v>0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CB10-CBD8-4B35-97FC-1D2A738C7F98}">
  <dimension ref="A1:G81"/>
  <sheetViews>
    <sheetView topLeftCell="A9" workbookViewId="0">
      <selection activeCell="K13" sqref="K13"/>
    </sheetView>
  </sheetViews>
  <sheetFormatPr defaultRowHeight="12.75" x14ac:dyDescent="0.2"/>
  <cols>
    <col min="1" max="1" width="27.28515625" customWidth="1"/>
    <col min="2" max="2" width="13.7109375" customWidth="1"/>
    <col min="4" max="4" width="12" customWidth="1"/>
    <col min="5" max="5" width="12.28515625" customWidth="1"/>
    <col min="6" max="6" width="13.85546875" customWidth="1"/>
    <col min="7" max="7" width="14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46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0.3</v>
      </c>
      <c r="C12">
        <v>0.4</v>
      </c>
      <c r="D12">
        <v>2912.2</v>
      </c>
      <c r="E12">
        <v>3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0</v>
      </c>
      <c r="D17">
        <v>1852.8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4</v>
      </c>
      <c r="D18">
        <v>158.19999999999999</v>
      </c>
      <c r="E18">
        <v>0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743</v>
      </c>
      <c r="C20">
        <v>3039.8</v>
      </c>
      <c r="D20">
        <v>6107.1</v>
      </c>
      <c r="E20">
        <v>4265.3</v>
      </c>
      <c r="F20">
        <v>283.10000000000002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17.2</v>
      </c>
      <c r="C22">
        <v>480.2</v>
      </c>
      <c r="D22">
        <v>703.7</v>
      </c>
      <c r="E22">
        <v>534.4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.1</v>
      </c>
      <c r="C24">
        <v>156.1</v>
      </c>
      <c r="D24">
        <v>32.6</v>
      </c>
      <c r="E24">
        <v>1766.6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378.2</v>
      </c>
      <c r="C26">
        <v>820.3</v>
      </c>
      <c r="D26">
        <v>3456.3</v>
      </c>
      <c r="E26">
        <v>1123.5999999999999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6</v>
      </c>
      <c r="C28">
        <v>0.7</v>
      </c>
      <c r="D28">
        <v>9</v>
      </c>
      <c r="E28">
        <v>8.6999999999999993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73.3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122.2</v>
      </c>
      <c r="C32">
        <v>709.1</v>
      </c>
      <c r="D32">
        <v>2376.9</v>
      </c>
      <c r="E32">
        <v>714.3</v>
      </c>
      <c r="F32">
        <v>0</v>
      </c>
      <c r="G32">
        <v>0</v>
      </c>
    </row>
    <row r="33" spans="1:7" ht="15" x14ac:dyDescent="0.2">
      <c r="A33" s="240" t="s">
        <v>276</v>
      </c>
      <c r="B33">
        <v>27.2</v>
      </c>
      <c r="C33">
        <v>12.1</v>
      </c>
      <c r="D33">
        <v>29.3</v>
      </c>
      <c r="E33">
        <v>2.2000000000000002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40</v>
      </c>
      <c r="C37">
        <v>28</v>
      </c>
      <c r="D37">
        <v>6.2</v>
      </c>
      <c r="E37">
        <v>22.2</v>
      </c>
      <c r="F37">
        <v>0</v>
      </c>
      <c r="G37">
        <v>0</v>
      </c>
    </row>
    <row r="38" spans="1:7" ht="15" x14ac:dyDescent="0.2">
      <c r="A38" s="240" t="s">
        <v>281</v>
      </c>
      <c r="B38">
        <v>50</v>
      </c>
      <c r="C38">
        <v>70</v>
      </c>
      <c r="D38">
        <v>278.39999999999998</v>
      </c>
      <c r="E38">
        <v>375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137.69999999999999</v>
      </c>
      <c r="C40">
        <v>0</v>
      </c>
      <c r="D40">
        <v>582.79999999999995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295.2</v>
      </c>
      <c r="C42">
        <v>52.1</v>
      </c>
      <c r="D42">
        <v>683.4</v>
      </c>
      <c r="E42">
        <v>91.1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52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67.2</v>
      </c>
      <c r="C44">
        <v>4.0999999999999996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1045</v>
      </c>
      <c r="B45">
        <v>0</v>
      </c>
      <c r="C45">
        <v>0</v>
      </c>
      <c r="D45">
        <v>10.8</v>
      </c>
      <c r="E45">
        <v>0</v>
      </c>
      <c r="F45">
        <v>0</v>
      </c>
      <c r="G45">
        <v>0</v>
      </c>
    </row>
    <row r="46" spans="1:7" ht="15" x14ac:dyDescent="0.2">
      <c r="A46" s="240" t="s">
        <v>574</v>
      </c>
      <c r="B46">
        <v>0</v>
      </c>
      <c r="C46">
        <v>0</v>
      </c>
      <c r="D46">
        <v>7</v>
      </c>
      <c r="E46">
        <v>0</v>
      </c>
      <c r="F46">
        <v>0</v>
      </c>
      <c r="G46">
        <v>0</v>
      </c>
    </row>
    <row r="47" spans="1:7" ht="15" x14ac:dyDescent="0.2">
      <c r="A47" s="240" t="s">
        <v>285</v>
      </c>
      <c r="B47">
        <v>158</v>
      </c>
      <c r="C47">
        <v>48</v>
      </c>
      <c r="D47">
        <v>316.60000000000002</v>
      </c>
      <c r="E47">
        <v>91.1</v>
      </c>
      <c r="F47">
        <v>0</v>
      </c>
      <c r="G47">
        <v>0</v>
      </c>
    </row>
    <row r="48" spans="1:7" ht="15" x14ac:dyDescent="0.2">
      <c r="A48" s="240" t="s">
        <v>1006</v>
      </c>
      <c r="B48">
        <v>0</v>
      </c>
      <c r="C48">
        <v>0</v>
      </c>
      <c r="D48">
        <v>22.8</v>
      </c>
      <c r="E48">
        <v>0</v>
      </c>
      <c r="F48">
        <v>0</v>
      </c>
      <c r="G48">
        <v>0</v>
      </c>
    </row>
    <row r="49" spans="1:7" ht="15" x14ac:dyDescent="0.2">
      <c r="A49" s="240" t="s">
        <v>1016</v>
      </c>
      <c r="B49">
        <v>0</v>
      </c>
      <c r="C49">
        <v>0</v>
      </c>
      <c r="D49">
        <v>54.5</v>
      </c>
      <c r="E49">
        <v>0</v>
      </c>
      <c r="F49">
        <v>0</v>
      </c>
      <c r="G49">
        <v>0</v>
      </c>
    </row>
    <row r="50" spans="1:7" ht="15" x14ac:dyDescent="0.2">
      <c r="A50" s="240" t="s">
        <v>311</v>
      </c>
      <c r="B50">
        <v>40</v>
      </c>
      <c r="C50">
        <v>0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1017</v>
      </c>
      <c r="B51">
        <v>0</v>
      </c>
      <c r="C51">
        <v>0</v>
      </c>
      <c r="D51">
        <v>170.3</v>
      </c>
      <c r="E51">
        <v>0</v>
      </c>
      <c r="F51">
        <v>0</v>
      </c>
      <c r="G51">
        <v>0</v>
      </c>
    </row>
    <row r="52" spans="1:7" ht="15" x14ac:dyDescent="0.2">
      <c r="A52" s="240" t="s">
        <v>413</v>
      </c>
      <c r="B52">
        <v>30</v>
      </c>
      <c r="C52">
        <v>0</v>
      </c>
      <c r="D52">
        <v>49.4</v>
      </c>
      <c r="E52">
        <v>0</v>
      </c>
      <c r="F52">
        <v>0</v>
      </c>
      <c r="G52">
        <v>0</v>
      </c>
    </row>
    <row r="53" spans="1:7" ht="15" x14ac:dyDescent="0.2">
      <c r="A53" s="240" t="s">
        <v>27</v>
      </c>
    </row>
    <row r="54" spans="1:7" ht="15" x14ac:dyDescent="0.2">
      <c r="A54" s="240" t="s">
        <v>286</v>
      </c>
      <c r="B54">
        <v>10703.4</v>
      </c>
      <c r="C54">
        <v>9537.2999999999993</v>
      </c>
      <c r="D54">
        <v>19124.099999999999</v>
      </c>
      <c r="E54">
        <v>17566</v>
      </c>
      <c r="F54">
        <v>1279.5</v>
      </c>
      <c r="G54">
        <v>0</v>
      </c>
    </row>
    <row r="55" spans="1:7" ht="15" x14ac:dyDescent="0.2">
      <c r="A55" s="240" t="s">
        <v>287</v>
      </c>
      <c r="B55">
        <v>3.5</v>
      </c>
      <c r="C55">
        <v>3.5</v>
      </c>
      <c r="D55">
        <v>16.2</v>
      </c>
      <c r="E55">
        <v>25.3</v>
      </c>
      <c r="F55">
        <v>0</v>
      </c>
      <c r="G55">
        <v>0</v>
      </c>
    </row>
    <row r="56" spans="1:7" ht="15" x14ac:dyDescent="0.2">
      <c r="A56" s="240" t="s">
        <v>288</v>
      </c>
      <c r="B56">
        <v>298.5</v>
      </c>
      <c r="C56">
        <v>169.3</v>
      </c>
      <c r="D56">
        <v>411.2</v>
      </c>
      <c r="E56">
        <v>115.8</v>
      </c>
      <c r="F56">
        <v>0</v>
      </c>
      <c r="G56">
        <v>0</v>
      </c>
    </row>
    <row r="57" spans="1:7" ht="15" x14ac:dyDescent="0.2">
      <c r="A57" s="240" t="s">
        <v>289</v>
      </c>
      <c r="B57">
        <v>25</v>
      </c>
      <c r="C57">
        <v>413.9</v>
      </c>
      <c r="D57">
        <v>103</v>
      </c>
      <c r="E57">
        <v>632.79999999999995</v>
      </c>
      <c r="F57">
        <v>0</v>
      </c>
      <c r="G57">
        <v>0</v>
      </c>
    </row>
    <row r="58" spans="1:7" ht="15" x14ac:dyDescent="0.2">
      <c r="A58" s="240" t="s">
        <v>290</v>
      </c>
      <c r="B58">
        <v>1266.9000000000001</v>
      </c>
      <c r="C58">
        <v>862.3</v>
      </c>
      <c r="D58">
        <v>4117.6000000000004</v>
      </c>
      <c r="E58">
        <v>3427.4</v>
      </c>
      <c r="F58">
        <v>0</v>
      </c>
      <c r="G58">
        <v>0</v>
      </c>
    </row>
    <row r="59" spans="1:7" ht="15" x14ac:dyDescent="0.2">
      <c r="A59" s="240" t="s">
        <v>291</v>
      </c>
      <c r="B59">
        <v>223.3</v>
      </c>
      <c r="C59">
        <v>145.1</v>
      </c>
      <c r="D59">
        <v>300.5</v>
      </c>
      <c r="E59">
        <v>49.8</v>
      </c>
      <c r="F59">
        <v>0</v>
      </c>
      <c r="G59">
        <v>0</v>
      </c>
    </row>
    <row r="60" spans="1:7" ht="15" x14ac:dyDescent="0.2">
      <c r="A60" s="240" t="s">
        <v>292</v>
      </c>
      <c r="B60">
        <v>0</v>
      </c>
      <c r="C60">
        <v>16.7</v>
      </c>
      <c r="D60">
        <v>0</v>
      </c>
      <c r="E60">
        <v>6.7</v>
      </c>
      <c r="F60">
        <v>0</v>
      </c>
      <c r="G60">
        <v>0</v>
      </c>
    </row>
    <row r="61" spans="1:7" ht="15" x14ac:dyDescent="0.2">
      <c r="A61" s="240" t="s">
        <v>293</v>
      </c>
      <c r="B61">
        <v>364.7</v>
      </c>
      <c r="C61">
        <v>129.19999999999999</v>
      </c>
      <c r="D61">
        <v>872.3</v>
      </c>
      <c r="E61">
        <v>518.4</v>
      </c>
      <c r="F61">
        <v>0</v>
      </c>
      <c r="G61">
        <v>0</v>
      </c>
    </row>
    <row r="62" spans="1:7" ht="15" x14ac:dyDescent="0.2">
      <c r="A62" s="240" t="s">
        <v>383</v>
      </c>
      <c r="B62">
        <v>0</v>
      </c>
      <c r="C62">
        <v>0</v>
      </c>
      <c r="D62">
        <v>18.8</v>
      </c>
      <c r="E62">
        <v>0</v>
      </c>
      <c r="F62">
        <v>0</v>
      </c>
      <c r="G62">
        <v>0</v>
      </c>
    </row>
    <row r="63" spans="1:7" ht="15" x14ac:dyDescent="0.2">
      <c r="A63" s="240" t="s">
        <v>295</v>
      </c>
      <c r="B63">
        <v>377.6</v>
      </c>
      <c r="C63">
        <v>381.9</v>
      </c>
      <c r="D63">
        <v>526.79999999999995</v>
      </c>
      <c r="E63">
        <v>484</v>
      </c>
      <c r="F63">
        <v>27.4</v>
      </c>
      <c r="G63">
        <v>0</v>
      </c>
    </row>
    <row r="64" spans="1:7" ht="15" x14ac:dyDescent="0.2">
      <c r="A64" s="240" t="s">
        <v>296</v>
      </c>
      <c r="B64">
        <v>88.9</v>
      </c>
      <c r="C64">
        <v>58.6</v>
      </c>
      <c r="D64">
        <v>180.2</v>
      </c>
      <c r="E64">
        <v>137.1</v>
      </c>
      <c r="F64">
        <v>0</v>
      </c>
      <c r="G64">
        <v>0</v>
      </c>
    </row>
    <row r="65" spans="1:7" ht="15" x14ac:dyDescent="0.2">
      <c r="A65" s="240" t="s">
        <v>297</v>
      </c>
      <c r="B65">
        <v>1.2</v>
      </c>
      <c r="C65">
        <v>3.7</v>
      </c>
      <c r="D65">
        <v>10.1</v>
      </c>
      <c r="E65">
        <v>5.2</v>
      </c>
      <c r="F65">
        <v>0</v>
      </c>
      <c r="G65">
        <v>0</v>
      </c>
    </row>
    <row r="66" spans="1:7" ht="15" x14ac:dyDescent="0.2">
      <c r="A66" s="240" t="s">
        <v>298</v>
      </c>
      <c r="B66">
        <v>7353.7</v>
      </c>
      <c r="C66">
        <v>6863.7</v>
      </c>
      <c r="D66">
        <v>11551</v>
      </c>
      <c r="E66">
        <v>11387.8</v>
      </c>
      <c r="F66">
        <v>1245.5</v>
      </c>
      <c r="G66">
        <v>0</v>
      </c>
    </row>
    <row r="67" spans="1:7" ht="15" x14ac:dyDescent="0.2">
      <c r="A67" s="240" t="s">
        <v>299</v>
      </c>
      <c r="B67">
        <v>209.5</v>
      </c>
      <c r="C67">
        <v>34.6</v>
      </c>
      <c r="D67">
        <v>237.5</v>
      </c>
      <c r="E67">
        <v>134</v>
      </c>
      <c r="F67">
        <v>6.5</v>
      </c>
      <c r="G67">
        <v>0</v>
      </c>
    </row>
    <row r="68" spans="1:7" ht="15" x14ac:dyDescent="0.2">
      <c r="A68" s="240" t="s">
        <v>300</v>
      </c>
      <c r="B68">
        <v>342.9</v>
      </c>
      <c r="C68">
        <v>120.5</v>
      </c>
      <c r="D68">
        <v>389.8</v>
      </c>
      <c r="E68">
        <v>300.7</v>
      </c>
      <c r="F68">
        <v>0</v>
      </c>
      <c r="G68">
        <v>0</v>
      </c>
    </row>
    <row r="69" spans="1:7" ht="15" x14ac:dyDescent="0.2">
      <c r="A69" s="240" t="s">
        <v>301</v>
      </c>
      <c r="B69">
        <v>0.3</v>
      </c>
      <c r="C69">
        <v>0.3</v>
      </c>
      <c r="D69">
        <v>29.3</v>
      </c>
      <c r="E69">
        <v>0</v>
      </c>
      <c r="F69">
        <v>0</v>
      </c>
      <c r="G69">
        <v>0</v>
      </c>
    </row>
    <row r="70" spans="1:7" ht="15" x14ac:dyDescent="0.2">
      <c r="A70" s="240" t="s">
        <v>302</v>
      </c>
      <c r="B70">
        <v>132.6</v>
      </c>
      <c r="C70">
        <v>92.1</v>
      </c>
      <c r="D70">
        <v>309.7</v>
      </c>
      <c r="E70">
        <v>238.6</v>
      </c>
      <c r="F70">
        <v>0</v>
      </c>
      <c r="G70">
        <v>0</v>
      </c>
    </row>
    <row r="71" spans="1:7" ht="15" x14ac:dyDescent="0.2">
      <c r="A71" s="240" t="s">
        <v>384</v>
      </c>
      <c r="B71">
        <v>0</v>
      </c>
      <c r="C71">
        <v>0</v>
      </c>
      <c r="D71">
        <v>3.5</v>
      </c>
      <c r="E71">
        <v>6.7</v>
      </c>
      <c r="F71">
        <v>0</v>
      </c>
      <c r="G71">
        <v>0</v>
      </c>
    </row>
    <row r="72" spans="1:7" ht="15" x14ac:dyDescent="0.2">
      <c r="A72" s="240" t="s">
        <v>303</v>
      </c>
      <c r="B72">
        <v>14.9</v>
      </c>
      <c r="C72">
        <v>15.1</v>
      </c>
      <c r="D72">
        <v>46.7</v>
      </c>
      <c r="E72">
        <v>49.1</v>
      </c>
      <c r="F72">
        <v>0</v>
      </c>
      <c r="G72">
        <v>0</v>
      </c>
    </row>
    <row r="73" spans="1:7" ht="15" x14ac:dyDescent="0.2">
      <c r="A73" s="240" t="s">
        <v>304</v>
      </c>
      <c r="B73">
        <v>0</v>
      </c>
      <c r="C73">
        <v>227</v>
      </c>
      <c r="D73">
        <v>0</v>
      </c>
      <c r="E73">
        <v>46.7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5</v>
      </c>
      <c r="B75">
        <v>15837.4</v>
      </c>
      <c r="C75">
        <v>14086.2</v>
      </c>
      <c r="D75">
        <v>33019.4</v>
      </c>
      <c r="E75">
        <v>25378.1</v>
      </c>
      <c r="F75">
        <v>1562.5</v>
      </c>
      <c r="G75">
        <v>0</v>
      </c>
    </row>
    <row r="76" spans="1:7" ht="15" x14ac:dyDescent="0.2">
      <c r="A76" s="240" t="s">
        <v>306</v>
      </c>
      <c r="B76">
        <v>4203.8</v>
      </c>
      <c r="C76">
        <v>3438.9</v>
      </c>
      <c r="D76">
        <v>0</v>
      </c>
      <c r="E76">
        <v>0</v>
      </c>
      <c r="F76">
        <v>8.1</v>
      </c>
      <c r="G76">
        <v>0</v>
      </c>
    </row>
    <row r="77" spans="1:7" ht="15" x14ac:dyDescent="0.2">
      <c r="A77" s="240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">
      <c r="A78" s="240" t="s">
        <v>307</v>
      </c>
      <c r="B78">
        <v>20041.099999999999</v>
      </c>
      <c r="C78">
        <v>17525.099999999999</v>
      </c>
      <c r="D78">
        <v>33019.4</v>
      </c>
      <c r="E78">
        <v>25378.1</v>
      </c>
      <c r="F78">
        <v>1570.6</v>
      </c>
      <c r="G78">
        <v>0</v>
      </c>
    </row>
    <row r="79" spans="1:7" ht="15" x14ac:dyDescent="0.2">
      <c r="A79" s="240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">
      <c r="A80" s="240" t="s">
        <v>309</v>
      </c>
      <c r="B80">
        <v>0</v>
      </c>
      <c r="C80">
        <v>0</v>
      </c>
      <c r="D80" t="s">
        <v>25</v>
      </c>
      <c r="E80" t="s">
        <v>25</v>
      </c>
      <c r="F80">
        <v>0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25878-D547-4A7C-BB3F-E7BB35EC589E}">
  <dimension ref="A1:G79"/>
  <sheetViews>
    <sheetView topLeftCell="A28" workbookViewId="0">
      <selection activeCell="B76" sqref="B76"/>
    </sheetView>
  </sheetViews>
  <sheetFormatPr defaultRowHeight="12.75" x14ac:dyDescent="0.2"/>
  <cols>
    <col min="1" max="1" width="28.7109375" customWidth="1"/>
    <col min="2" max="2" width="11.28515625" customWidth="1"/>
    <col min="3" max="3" width="13.42578125" customWidth="1"/>
    <col min="4" max="4" width="11.140625" customWidth="1"/>
    <col min="5" max="5" width="16.140625" customWidth="1"/>
    <col min="6" max="6" width="14.140625" customWidth="1"/>
    <col min="7" max="7" width="11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44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0.3</v>
      </c>
      <c r="C12">
        <v>0.4</v>
      </c>
      <c r="D12">
        <v>2840.7</v>
      </c>
      <c r="E12">
        <v>3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0</v>
      </c>
      <c r="D17">
        <v>1781.3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3</v>
      </c>
      <c r="C18">
        <v>0.4</v>
      </c>
      <c r="D18">
        <v>158.1</v>
      </c>
      <c r="E18">
        <v>0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768.5</v>
      </c>
      <c r="C20">
        <v>3186.8</v>
      </c>
      <c r="D20">
        <v>5666.3</v>
      </c>
      <c r="E20">
        <v>4027.8</v>
      </c>
      <c r="F20">
        <v>283.10000000000002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06.6</v>
      </c>
      <c r="C22">
        <v>485.6</v>
      </c>
      <c r="D22">
        <v>627.6</v>
      </c>
      <c r="E22">
        <v>525.5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.2</v>
      </c>
      <c r="C24">
        <v>147.1</v>
      </c>
      <c r="D24">
        <v>32.5</v>
      </c>
      <c r="E24">
        <v>1766.6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314.5</v>
      </c>
      <c r="C26">
        <v>959.2</v>
      </c>
      <c r="D26">
        <v>3249.4</v>
      </c>
      <c r="E26">
        <v>914.2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9</v>
      </c>
      <c r="C28">
        <v>0.7</v>
      </c>
      <c r="D28">
        <v>8.6999999999999993</v>
      </c>
      <c r="E28">
        <v>8.6999999999999993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73.3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123.2</v>
      </c>
      <c r="C32">
        <v>848</v>
      </c>
      <c r="D32">
        <v>2240.6</v>
      </c>
      <c r="E32">
        <v>504.9</v>
      </c>
      <c r="F32">
        <v>0</v>
      </c>
      <c r="G32">
        <v>0</v>
      </c>
    </row>
    <row r="33" spans="1:7" ht="15" x14ac:dyDescent="0.2">
      <c r="A33" s="240" t="s">
        <v>276</v>
      </c>
      <c r="B33">
        <v>28.2</v>
      </c>
      <c r="C33">
        <v>12.1</v>
      </c>
      <c r="D33">
        <v>28.3</v>
      </c>
      <c r="E33">
        <v>2.2000000000000002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40</v>
      </c>
      <c r="C37">
        <v>28</v>
      </c>
      <c r="D37">
        <v>6.2</v>
      </c>
      <c r="E37">
        <v>22.2</v>
      </c>
      <c r="F37">
        <v>0</v>
      </c>
      <c r="G37">
        <v>0</v>
      </c>
    </row>
    <row r="38" spans="1:7" ht="15" x14ac:dyDescent="0.2">
      <c r="A38" s="240" t="s">
        <v>281</v>
      </c>
      <c r="B38">
        <v>50</v>
      </c>
      <c r="C38">
        <v>70</v>
      </c>
      <c r="D38">
        <v>278.39999999999998</v>
      </c>
      <c r="E38">
        <v>375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71.7</v>
      </c>
      <c r="C40">
        <v>0</v>
      </c>
      <c r="D40">
        <v>513.5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276.10000000000002</v>
      </c>
      <c r="C42">
        <v>55.5</v>
      </c>
      <c r="D42">
        <v>627.9</v>
      </c>
      <c r="E42">
        <v>91.1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62.6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67.2</v>
      </c>
      <c r="C44">
        <v>3.5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285</v>
      </c>
      <c r="B45">
        <v>170</v>
      </c>
      <c r="C45">
        <v>52</v>
      </c>
      <c r="D45">
        <v>278.8</v>
      </c>
      <c r="E45">
        <v>91.1</v>
      </c>
      <c r="F45">
        <v>0</v>
      </c>
      <c r="G45">
        <v>0</v>
      </c>
    </row>
    <row r="46" spans="1:7" ht="15" x14ac:dyDescent="0.2">
      <c r="A46" s="240" t="s">
        <v>1006</v>
      </c>
      <c r="B46">
        <v>0</v>
      </c>
      <c r="C46">
        <v>0</v>
      </c>
      <c r="D46">
        <v>22.8</v>
      </c>
      <c r="E46">
        <v>0</v>
      </c>
      <c r="F46">
        <v>0</v>
      </c>
      <c r="G46">
        <v>0</v>
      </c>
    </row>
    <row r="47" spans="1:7" ht="15" x14ac:dyDescent="0.2">
      <c r="A47" s="240" t="s">
        <v>1016</v>
      </c>
      <c r="B47">
        <v>0</v>
      </c>
      <c r="C47">
        <v>0</v>
      </c>
      <c r="D47">
        <v>44</v>
      </c>
      <c r="E47">
        <v>0</v>
      </c>
      <c r="F47">
        <v>0</v>
      </c>
      <c r="G47">
        <v>0</v>
      </c>
    </row>
    <row r="48" spans="1:7" ht="15" x14ac:dyDescent="0.2">
      <c r="A48" s="240" t="s">
        <v>311</v>
      </c>
      <c r="B48">
        <v>38.9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240" t="s">
        <v>1017</v>
      </c>
      <c r="B49">
        <v>0</v>
      </c>
      <c r="C49">
        <v>0</v>
      </c>
      <c r="D49">
        <v>170.3</v>
      </c>
      <c r="E49">
        <v>0</v>
      </c>
      <c r="F49">
        <v>0</v>
      </c>
      <c r="G49">
        <v>0</v>
      </c>
    </row>
    <row r="50" spans="1:7" ht="15" x14ac:dyDescent="0.2">
      <c r="A50" s="240" t="s">
        <v>413</v>
      </c>
      <c r="B50">
        <v>0</v>
      </c>
      <c r="C50">
        <v>0</v>
      </c>
      <c r="D50">
        <v>49.4</v>
      </c>
      <c r="E50">
        <v>0</v>
      </c>
      <c r="F50">
        <v>0</v>
      </c>
      <c r="G50">
        <v>0</v>
      </c>
    </row>
    <row r="51" spans="1:7" ht="15" x14ac:dyDescent="0.2">
      <c r="A51" s="240" t="s">
        <v>27</v>
      </c>
    </row>
    <row r="52" spans="1:7" ht="15" x14ac:dyDescent="0.2">
      <c r="A52" s="240" t="s">
        <v>286</v>
      </c>
      <c r="B52">
        <v>10889.3</v>
      </c>
      <c r="C52">
        <v>9381.2999999999993</v>
      </c>
      <c r="D52">
        <v>18333.8</v>
      </c>
      <c r="E52">
        <v>16787.8</v>
      </c>
      <c r="F52">
        <v>1279.5</v>
      </c>
      <c r="G52">
        <v>0</v>
      </c>
    </row>
    <row r="53" spans="1:7" ht="15" x14ac:dyDescent="0.2">
      <c r="A53" s="240" t="s">
        <v>287</v>
      </c>
      <c r="B53">
        <v>3.5</v>
      </c>
      <c r="C53">
        <v>4.5</v>
      </c>
      <c r="D53">
        <v>14.8</v>
      </c>
      <c r="E53">
        <v>24.3</v>
      </c>
      <c r="F53">
        <v>0</v>
      </c>
      <c r="G53">
        <v>0</v>
      </c>
    </row>
    <row r="54" spans="1:7" ht="15" x14ac:dyDescent="0.2">
      <c r="A54" s="240" t="s">
        <v>288</v>
      </c>
      <c r="B54">
        <v>298.5</v>
      </c>
      <c r="C54">
        <v>146.9</v>
      </c>
      <c r="D54">
        <v>406.4</v>
      </c>
      <c r="E54">
        <v>91.8</v>
      </c>
      <c r="F54">
        <v>0</v>
      </c>
      <c r="G54">
        <v>0</v>
      </c>
    </row>
    <row r="55" spans="1:7" ht="15" x14ac:dyDescent="0.2">
      <c r="A55" s="240" t="s">
        <v>289</v>
      </c>
      <c r="B55">
        <v>26.1</v>
      </c>
      <c r="C55">
        <v>250.7</v>
      </c>
      <c r="D55">
        <v>101.7</v>
      </c>
      <c r="E55">
        <v>605.79999999999995</v>
      </c>
      <c r="F55">
        <v>0</v>
      </c>
      <c r="G55">
        <v>0</v>
      </c>
    </row>
    <row r="56" spans="1:7" ht="15" x14ac:dyDescent="0.2">
      <c r="A56" s="240" t="s">
        <v>290</v>
      </c>
      <c r="B56">
        <v>1225.9000000000001</v>
      </c>
      <c r="C56">
        <v>883.9</v>
      </c>
      <c r="D56">
        <v>3945.7</v>
      </c>
      <c r="E56">
        <v>3259.6</v>
      </c>
      <c r="F56">
        <v>0</v>
      </c>
      <c r="G56">
        <v>0</v>
      </c>
    </row>
    <row r="57" spans="1:7" ht="15" x14ac:dyDescent="0.2">
      <c r="A57" s="240" t="s">
        <v>291</v>
      </c>
      <c r="B57">
        <v>247.8</v>
      </c>
      <c r="C57">
        <v>162.6</v>
      </c>
      <c r="D57">
        <v>261.5</v>
      </c>
      <c r="E57">
        <v>26.3</v>
      </c>
      <c r="F57">
        <v>0</v>
      </c>
      <c r="G57">
        <v>0</v>
      </c>
    </row>
    <row r="58" spans="1:7" ht="15" x14ac:dyDescent="0.2">
      <c r="A58" s="240" t="s">
        <v>292</v>
      </c>
      <c r="B58">
        <v>0</v>
      </c>
      <c r="C58">
        <v>16.7</v>
      </c>
      <c r="D58">
        <v>0</v>
      </c>
      <c r="E58">
        <v>6.7</v>
      </c>
      <c r="F58">
        <v>0</v>
      </c>
      <c r="G58">
        <v>0</v>
      </c>
    </row>
    <row r="59" spans="1:7" ht="15" x14ac:dyDescent="0.2">
      <c r="A59" s="240" t="s">
        <v>293</v>
      </c>
      <c r="B59">
        <v>356.6</v>
      </c>
      <c r="C59">
        <v>175.5</v>
      </c>
      <c r="D59">
        <v>851.4</v>
      </c>
      <c r="E59">
        <v>474.5</v>
      </c>
      <c r="F59">
        <v>0</v>
      </c>
      <c r="G59">
        <v>0</v>
      </c>
    </row>
    <row r="60" spans="1:7" ht="15" x14ac:dyDescent="0.2">
      <c r="A60" s="240" t="s">
        <v>383</v>
      </c>
      <c r="B60">
        <v>0</v>
      </c>
      <c r="C60">
        <v>0</v>
      </c>
      <c r="D60">
        <v>13.8</v>
      </c>
      <c r="E60">
        <v>0</v>
      </c>
      <c r="F60">
        <v>0</v>
      </c>
      <c r="G60">
        <v>0</v>
      </c>
    </row>
    <row r="61" spans="1:7" ht="15" x14ac:dyDescent="0.2">
      <c r="A61" s="240" t="s">
        <v>295</v>
      </c>
      <c r="B61">
        <v>356.6</v>
      </c>
      <c r="C61">
        <v>363.9</v>
      </c>
      <c r="D61">
        <v>526.79999999999995</v>
      </c>
      <c r="E61">
        <v>484</v>
      </c>
      <c r="F61">
        <v>27.4</v>
      </c>
      <c r="G61">
        <v>0</v>
      </c>
    </row>
    <row r="62" spans="1:7" ht="15" x14ac:dyDescent="0.2">
      <c r="A62" s="240" t="s">
        <v>296</v>
      </c>
      <c r="B62">
        <v>95.8</v>
      </c>
      <c r="C62">
        <v>50</v>
      </c>
      <c r="D62">
        <v>173</v>
      </c>
      <c r="E62">
        <v>137.1</v>
      </c>
      <c r="F62">
        <v>0</v>
      </c>
      <c r="G62">
        <v>0</v>
      </c>
    </row>
    <row r="63" spans="1:7" ht="15" x14ac:dyDescent="0.2">
      <c r="A63" s="240" t="s">
        <v>297</v>
      </c>
      <c r="B63">
        <v>1.2</v>
      </c>
      <c r="C63">
        <v>4.4000000000000004</v>
      </c>
      <c r="D63">
        <v>10.1</v>
      </c>
      <c r="E63">
        <v>4.4000000000000004</v>
      </c>
      <c r="F63">
        <v>0</v>
      </c>
      <c r="G63">
        <v>0</v>
      </c>
    </row>
    <row r="64" spans="1:7" ht="15" x14ac:dyDescent="0.2">
      <c r="A64" s="240" t="s">
        <v>298</v>
      </c>
      <c r="B64">
        <v>7539.5</v>
      </c>
      <c r="C64">
        <v>6798.5</v>
      </c>
      <c r="D64">
        <v>11055.3</v>
      </c>
      <c r="E64">
        <v>10961</v>
      </c>
      <c r="F64">
        <v>1245.5</v>
      </c>
      <c r="G64">
        <v>0</v>
      </c>
    </row>
    <row r="65" spans="1:7" ht="15" x14ac:dyDescent="0.2">
      <c r="A65" s="240" t="s">
        <v>299</v>
      </c>
      <c r="B65">
        <v>209.5</v>
      </c>
      <c r="C65">
        <v>43.5</v>
      </c>
      <c r="D65">
        <v>237.5</v>
      </c>
      <c r="E65">
        <v>107</v>
      </c>
      <c r="F65">
        <v>6.5</v>
      </c>
      <c r="G65">
        <v>0</v>
      </c>
    </row>
    <row r="66" spans="1:7" ht="15" x14ac:dyDescent="0.2">
      <c r="A66" s="240" t="s">
        <v>300</v>
      </c>
      <c r="B66">
        <v>381.3</v>
      </c>
      <c r="C66">
        <v>140.69999999999999</v>
      </c>
      <c r="D66">
        <v>361.3</v>
      </c>
      <c r="E66">
        <v>278.5</v>
      </c>
      <c r="F66">
        <v>0</v>
      </c>
      <c r="G66">
        <v>0</v>
      </c>
    </row>
    <row r="67" spans="1:7" ht="15" x14ac:dyDescent="0.2">
      <c r="A67" s="240" t="s">
        <v>301</v>
      </c>
      <c r="B67">
        <v>0.3</v>
      </c>
      <c r="C67">
        <v>0.3</v>
      </c>
      <c r="D67">
        <v>29.3</v>
      </c>
      <c r="E67">
        <v>0</v>
      </c>
      <c r="F67">
        <v>0</v>
      </c>
      <c r="G67">
        <v>0</v>
      </c>
    </row>
    <row r="68" spans="1:7" ht="15" x14ac:dyDescent="0.2">
      <c r="A68" s="240" t="s">
        <v>302</v>
      </c>
      <c r="B68">
        <v>131.9</v>
      </c>
      <c r="C68">
        <v>97.2</v>
      </c>
      <c r="D68">
        <v>296.5</v>
      </c>
      <c r="E68">
        <v>228.7</v>
      </c>
      <c r="F68">
        <v>0</v>
      </c>
      <c r="G68">
        <v>0</v>
      </c>
    </row>
    <row r="69" spans="1:7" ht="15" x14ac:dyDescent="0.2">
      <c r="A69" s="240" t="s">
        <v>384</v>
      </c>
      <c r="B69">
        <v>0</v>
      </c>
      <c r="C69">
        <v>0</v>
      </c>
      <c r="D69">
        <v>2.1</v>
      </c>
      <c r="E69">
        <v>6.7</v>
      </c>
      <c r="F69">
        <v>0</v>
      </c>
      <c r="G69">
        <v>0</v>
      </c>
    </row>
    <row r="70" spans="1:7" ht="15" x14ac:dyDescent="0.2">
      <c r="A70" s="240" t="s">
        <v>303</v>
      </c>
      <c r="B70">
        <v>14.9</v>
      </c>
      <c r="C70">
        <v>15.1</v>
      </c>
      <c r="D70">
        <v>46.7</v>
      </c>
      <c r="E70">
        <v>44.8</v>
      </c>
      <c r="F70">
        <v>0</v>
      </c>
      <c r="G70">
        <v>0</v>
      </c>
    </row>
    <row r="71" spans="1:7" ht="15" x14ac:dyDescent="0.2">
      <c r="A71" s="240" t="s">
        <v>304</v>
      </c>
      <c r="B71">
        <v>0</v>
      </c>
      <c r="C71">
        <v>227</v>
      </c>
      <c r="D71">
        <v>0</v>
      </c>
      <c r="E71">
        <v>46.7</v>
      </c>
      <c r="F71">
        <v>0</v>
      </c>
      <c r="G71">
        <v>0</v>
      </c>
    </row>
    <row r="72" spans="1:7" ht="15" x14ac:dyDescent="0.2">
      <c r="A72" s="240" t="s">
        <v>572</v>
      </c>
      <c r="B72" t="s">
        <v>109</v>
      </c>
      <c r="C72" t="s">
        <v>442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5</v>
      </c>
      <c r="B73">
        <v>15955.6</v>
      </c>
      <c r="C73">
        <v>14215.8</v>
      </c>
      <c r="D73">
        <v>31378.1</v>
      </c>
      <c r="E73">
        <v>24144</v>
      </c>
      <c r="F73">
        <v>1562.5</v>
      </c>
      <c r="G73">
        <v>0</v>
      </c>
    </row>
    <row r="74" spans="1:7" ht="15" x14ac:dyDescent="0.2">
      <c r="A74" s="240" t="s">
        <v>306</v>
      </c>
      <c r="B74">
        <v>4697.8</v>
      </c>
      <c r="C74">
        <v>3336.9</v>
      </c>
      <c r="D74">
        <v>0</v>
      </c>
      <c r="E74">
        <v>0</v>
      </c>
      <c r="F74">
        <v>8.1</v>
      </c>
      <c r="G74">
        <v>0</v>
      </c>
    </row>
    <row r="75" spans="1:7" ht="15" x14ac:dyDescent="0.2">
      <c r="A75" s="240" t="s">
        <v>572</v>
      </c>
      <c r="B75" t="s">
        <v>109</v>
      </c>
      <c r="C75" t="s">
        <v>442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">
      <c r="A76" s="240" t="s">
        <v>307</v>
      </c>
      <c r="B76">
        <v>20653.3</v>
      </c>
      <c r="C76">
        <v>17552.7</v>
      </c>
      <c r="D76">
        <v>31378.1</v>
      </c>
      <c r="E76">
        <v>24144</v>
      </c>
      <c r="F76">
        <v>1570.6</v>
      </c>
      <c r="G76">
        <v>0</v>
      </c>
    </row>
    <row r="77" spans="1:7" ht="15" x14ac:dyDescent="0.2">
      <c r="A77" s="240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">
      <c r="A78" s="240" t="s">
        <v>309</v>
      </c>
      <c r="B78">
        <v>0</v>
      </c>
      <c r="C78">
        <v>0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">
      <c r="A79" s="240" t="s">
        <v>572</v>
      </c>
      <c r="B79" t="s">
        <v>109</v>
      </c>
      <c r="C79" t="s">
        <v>442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4AF14-076C-487D-A43A-FFDF39530C6D}">
  <dimension ref="A1:G84"/>
  <sheetViews>
    <sheetView workbookViewId="0">
      <selection activeCell="D19" sqref="D19"/>
    </sheetView>
  </sheetViews>
  <sheetFormatPr defaultRowHeight="12.75" x14ac:dyDescent="0.2"/>
  <cols>
    <col min="1" max="1" width="28.28515625" customWidth="1"/>
    <col min="2" max="2" width="13.7109375" customWidth="1"/>
    <col min="3" max="3" width="11.7109375" customWidth="1"/>
    <col min="4" max="4" width="13.7109375" customWidth="1"/>
    <col min="5" max="5" width="13.140625" customWidth="1"/>
    <col min="6" max="6" width="12.7109375" customWidth="1"/>
    <col min="7" max="7" width="12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42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60.2</v>
      </c>
      <c r="C12">
        <v>0.3</v>
      </c>
      <c r="D12">
        <v>4215</v>
      </c>
      <c r="E12">
        <v>2912.2</v>
      </c>
      <c r="F12">
        <v>0</v>
      </c>
      <c r="G12">
        <v>0</v>
      </c>
    </row>
    <row r="13" spans="1:7" ht="15" x14ac:dyDescent="0.2">
      <c r="A13" s="240" t="s">
        <v>738</v>
      </c>
      <c r="B13">
        <v>20</v>
      </c>
      <c r="C13">
        <v>0</v>
      </c>
      <c r="D13">
        <v>423.2</v>
      </c>
      <c r="E13">
        <v>241.2</v>
      </c>
      <c r="F13">
        <v>0</v>
      </c>
      <c r="G13">
        <v>0</v>
      </c>
    </row>
    <row r="14" spans="1:7" ht="15" x14ac:dyDescent="0.2">
      <c r="A14" s="240" t="s">
        <v>600</v>
      </c>
      <c r="B14">
        <v>0.5</v>
      </c>
      <c r="C14">
        <v>0</v>
      </c>
      <c r="D14">
        <v>38.700000000000003</v>
      </c>
      <c r="E14">
        <v>48.5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45.7</v>
      </c>
      <c r="E15">
        <v>217</v>
      </c>
      <c r="F15">
        <v>0</v>
      </c>
      <c r="G15">
        <v>0</v>
      </c>
    </row>
    <row r="16" spans="1:7" ht="15" x14ac:dyDescent="0.2">
      <c r="A16" s="240" t="s">
        <v>938</v>
      </c>
      <c r="B16">
        <v>30</v>
      </c>
      <c r="C16">
        <v>0</v>
      </c>
      <c r="D16">
        <v>537.29999999999995</v>
      </c>
      <c r="E16">
        <v>394.6</v>
      </c>
      <c r="F16">
        <v>0</v>
      </c>
      <c r="G16">
        <v>0</v>
      </c>
    </row>
    <row r="17" spans="1:7" ht="15" x14ac:dyDescent="0.2">
      <c r="A17" s="240" t="s">
        <v>581</v>
      </c>
      <c r="B17">
        <v>155</v>
      </c>
      <c r="C17">
        <v>0</v>
      </c>
      <c r="D17">
        <v>2819.3</v>
      </c>
      <c r="E17">
        <v>1852.8</v>
      </c>
      <c r="F17">
        <v>0</v>
      </c>
      <c r="G17">
        <v>0</v>
      </c>
    </row>
    <row r="18" spans="1:7" ht="15" x14ac:dyDescent="0.2">
      <c r="A18" s="240" t="s">
        <v>269</v>
      </c>
      <c r="B18">
        <v>54.7</v>
      </c>
      <c r="C18">
        <v>0.3</v>
      </c>
      <c r="D18">
        <v>350.8</v>
      </c>
      <c r="E18">
        <v>158.19999999999999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3191.2</v>
      </c>
      <c r="C20">
        <v>2743</v>
      </c>
      <c r="D20">
        <v>8114.9</v>
      </c>
      <c r="E20">
        <v>6107.1</v>
      </c>
      <c r="F20">
        <v>466.1</v>
      </c>
      <c r="G20">
        <v>24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93.2</v>
      </c>
      <c r="C22">
        <v>717.2</v>
      </c>
      <c r="D22">
        <v>1756.4</v>
      </c>
      <c r="E22">
        <v>703.7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0.1</v>
      </c>
      <c r="D24">
        <v>0</v>
      </c>
      <c r="E24">
        <v>32.6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616</v>
      </c>
      <c r="C26">
        <v>1378.2</v>
      </c>
      <c r="D26">
        <v>6784.5</v>
      </c>
      <c r="E26">
        <v>3456.3</v>
      </c>
      <c r="F26" t="s">
        <v>16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58.8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2</v>
      </c>
      <c r="C28">
        <v>0.6</v>
      </c>
      <c r="D28">
        <v>3.9</v>
      </c>
      <c r="E28">
        <v>9</v>
      </c>
      <c r="F28">
        <v>0</v>
      </c>
      <c r="G28">
        <v>0</v>
      </c>
    </row>
    <row r="29" spans="1:7" ht="15" x14ac:dyDescent="0.2">
      <c r="A29" s="240" t="s">
        <v>405</v>
      </c>
      <c r="B29">
        <v>135</v>
      </c>
      <c r="C29">
        <v>0</v>
      </c>
      <c r="D29">
        <v>143</v>
      </c>
      <c r="E29">
        <v>73.3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56.2</v>
      </c>
      <c r="E30">
        <v>0</v>
      </c>
      <c r="F30">
        <v>0</v>
      </c>
      <c r="G30">
        <v>0</v>
      </c>
    </row>
    <row r="31" spans="1:7" ht="15" x14ac:dyDescent="0.2">
      <c r="A31" s="240" t="s">
        <v>412</v>
      </c>
      <c r="B31">
        <v>0</v>
      </c>
      <c r="C31">
        <v>0</v>
      </c>
      <c r="D31">
        <v>211</v>
      </c>
      <c r="E31">
        <v>66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 t="s">
        <v>160</v>
      </c>
      <c r="E32" t="s">
        <v>160</v>
      </c>
      <c r="F32">
        <v>0</v>
      </c>
      <c r="G32">
        <v>0</v>
      </c>
    </row>
    <row r="33" spans="1:7" ht="15" x14ac:dyDescent="0.2">
      <c r="A33" s="240" t="s">
        <v>275</v>
      </c>
      <c r="B33">
        <v>2083.8000000000002</v>
      </c>
      <c r="C33">
        <v>1122.2</v>
      </c>
      <c r="D33">
        <v>4646.8</v>
      </c>
      <c r="E33">
        <v>2376.9</v>
      </c>
      <c r="F33" t="s">
        <v>160</v>
      </c>
      <c r="G33">
        <v>0</v>
      </c>
    </row>
    <row r="34" spans="1:7" ht="15" x14ac:dyDescent="0.2">
      <c r="A34" s="240" t="s">
        <v>59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6</v>
      </c>
      <c r="B35">
        <v>72</v>
      </c>
      <c r="C35">
        <v>27.2</v>
      </c>
      <c r="D35">
        <v>45.7</v>
      </c>
      <c r="E35">
        <v>29.3</v>
      </c>
      <c r="F35">
        <v>0</v>
      </c>
      <c r="G35">
        <v>0</v>
      </c>
    </row>
    <row r="36" spans="1:7" ht="15" x14ac:dyDescent="0.2">
      <c r="A36" s="240" t="s">
        <v>573</v>
      </c>
      <c r="B36">
        <v>0</v>
      </c>
      <c r="C36">
        <v>0</v>
      </c>
      <c r="D36">
        <v>36.299999999999997</v>
      </c>
      <c r="E36">
        <v>34.5</v>
      </c>
      <c r="F36">
        <v>0</v>
      </c>
      <c r="G36">
        <v>0</v>
      </c>
    </row>
    <row r="37" spans="1:7" ht="15" x14ac:dyDescent="0.2">
      <c r="A37" s="240" t="s">
        <v>893</v>
      </c>
      <c r="B37">
        <v>0.1</v>
      </c>
      <c r="C37">
        <v>0.1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9</v>
      </c>
      <c r="B38">
        <v>31.4</v>
      </c>
      <c r="C38">
        <v>40</v>
      </c>
      <c r="D38">
        <v>204.3</v>
      </c>
      <c r="E38">
        <v>6.2</v>
      </c>
      <c r="F38">
        <v>0</v>
      </c>
      <c r="G38">
        <v>0</v>
      </c>
    </row>
    <row r="39" spans="1:7" ht="15" x14ac:dyDescent="0.2">
      <c r="A39" s="240" t="s">
        <v>281</v>
      </c>
      <c r="B39">
        <v>0</v>
      </c>
      <c r="C39">
        <v>50</v>
      </c>
      <c r="D39">
        <v>283.8</v>
      </c>
      <c r="E39">
        <v>278.39999999999998</v>
      </c>
      <c r="F39">
        <v>0</v>
      </c>
      <c r="G39">
        <v>0</v>
      </c>
    </row>
    <row r="40" spans="1:7" ht="15" x14ac:dyDescent="0.2">
      <c r="A40" s="240" t="s">
        <v>1043</v>
      </c>
      <c r="B40">
        <v>0</v>
      </c>
      <c r="C40">
        <v>0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82</v>
      </c>
      <c r="B41">
        <v>293.2</v>
      </c>
      <c r="C41">
        <v>137.69999999999999</v>
      </c>
      <c r="D41">
        <v>1094.5999999999999</v>
      </c>
      <c r="E41">
        <v>582.79999999999995</v>
      </c>
      <c r="F41">
        <v>0</v>
      </c>
      <c r="G41">
        <v>0</v>
      </c>
    </row>
    <row r="42" spans="1:7" ht="15" x14ac:dyDescent="0.2">
      <c r="A42" s="240" t="s">
        <v>27</v>
      </c>
    </row>
    <row r="43" spans="1:7" ht="15" x14ac:dyDescent="0.2">
      <c r="A43" s="240" t="s">
        <v>283</v>
      </c>
      <c r="B43">
        <v>376.2</v>
      </c>
      <c r="C43">
        <v>295.2</v>
      </c>
      <c r="D43">
        <v>1508.4</v>
      </c>
      <c r="E43">
        <v>683.4</v>
      </c>
      <c r="F43">
        <v>0</v>
      </c>
      <c r="G43">
        <v>0</v>
      </c>
    </row>
    <row r="44" spans="1:7" ht="15" x14ac:dyDescent="0.2">
      <c r="A44" s="240" t="s">
        <v>613</v>
      </c>
      <c r="B44">
        <v>33</v>
      </c>
      <c r="C44">
        <v>0</v>
      </c>
      <c r="D44">
        <v>684.6</v>
      </c>
      <c r="E44">
        <v>0</v>
      </c>
      <c r="F44">
        <v>0</v>
      </c>
      <c r="G44">
        <v>0</v>
      </c>
    </row>
    <row r="45" spans="1:7" ht="15" x14ac:dyDescent="0.2">
      <c r="A45" s="240" t="s">
        <v>1034</v>
      </c>
      <c r="B45">
        <v>0</v>
      </c>
      <c r="C45">
        <v>0</v>
      </c>
      <c r="D45">
        <v>0</v>
      </c>
      <c r="E45">
        <v>52</v>
      </c>
      <c r="F45">
        <v>0</v>
      </c>
      <c r="G45">
        <v>0</v>
      </c>
    </row>
    <row r="46" spans="1:7" ht="15" x14ac:dyDescent="0.2">
      <c r="A46" s="240" t="s">
        <v>284</v>
      </c>
      <c r="B46">
        <v>153.19999999999999</v>
      </c>
      <c r="C46">
        <v>67.2</v>
      </c>
      <c r="D46">
        <v>320</v>
      </c>
      <c r="E46">
        <v>0</v>
      </c>
      <c r="F46">
        <v>0</v>
      </c>
      <c r="G46">
        <v>0</v>
      </c>
    </row>
    <row r="47" spans="1:7" ht="15" x14ac:dyDescent="0.2">
      <c r="A47" s="240" t="s">
        <v>1045</v>
      </c>
      <c r="B47">
        <v>0</v>
      </c>
      <c r="C47">
        <v>0</v>
      </c>
      <c r="D47">
        <v>0</v>
      </c>
      <c r="E47">
        <v>10.8</v>
      </c>
      <c r="F47">
        <v>0</v>
      </c>
      <c r="G47">
        <v>0</v>
      </c>
    </row>
    <row r="48" spans="1:7" ht="15" x14ac:dyDescent="0.2">
      <c r="A48" s="240" t="s">
        <v>574</v>
      </c>
      <c r="B48">
        <v>0</v>
      </c>
      <c r="C48">
        <v>0</v>
      </c>
      <c r="D48">
        <v>0</v>
      </c>
      <c r="E48">
        <v>7</v>
      </c>
      <c r="F48">
        <v>0</v>
      </c>
      <c r="G48">
        <v>0</v>
      </c>
    </row>
    <row r="49" spans="1:7" ht="15" x14ac:dyDescent="0.2">
      <c r="A49" s="240" t="s">
        <v>1067</v>
      </c>
      <c r="B49">
        <v>0</v>
      </c>
      <c r="C49">
        <v>0</v>
      </c>
      <c r="D49">
        <v>36.299999999999997</v>
      </c>
      <c r="E49">
        <v>0</v>
      </c>
      <c r="F49">
        <v>0</v>
      </c>
      <c r="G49">
        <v>0</v>
      </c>
    </row>
    <row r="50" spans="1:7" ht="15" x14ac:dyDescent="0.2">
      <c r="A50" s="240" t="s">
        <v>285</v>
      </c>
      <c r="B50">
        <v>190</v>
      </c>
      <c r="C50">
        <v>158</v>
      </c>
      <c r="D50">
        <v>434.4</v>
      </c>
      <c r="E50">
        <v>316.60000000000002</v>
      </c>
      <c r="F50">
        <v>0</v>
      </c>
      <c r="G50">
        <v>0</v>
      </c>
    </row>
    <row r="51" spans="1:7" ht="15" x14ac:dyDescent="0.2">
      <c r="A51" s="240" t="s">
        <v>1006</v>
      </c>
      <c r="B51">
        <v>0</v>
      </c>
      <c r="C51">
        <v>0</v>
      </c>
      <c r="D51">
        <v>0</v>
      </c>
      <c r="E51">
        <v>22.8</v>
      </c>
      <c r="F51">
        <v>0</v>
      </c>
      <c r="G51">
        <v>0</v>
      </c>
    </row>
    <row r="52" spans="1:7" ht="15" x14ac:dyDescent="0.2">
      <c r="A52" s="240" t="s">
        <v>1016</v>
      </c>
      <c r="B52">
        <v>0</v>
      </c>
      <c r="C52">
        <v>0</v>
      </c>
      <c r="D52">
        <v>0</v>
      </c>
      <c r="E52">
        <v>54.5</v>
      </c>
      <c r="F52">
        <v>0</v>
      </c>
      <c r="G52">
        <v>0</v>
      </c>
    </row>
    <row r="53" spans="1:7" ht="15" x14ac:dyDescent="0.2">
      <c r="A53" s="240" t="s">
        <v>311</v>
      </c>
      <c r="B53">
        <v>0</v>
      </c>
      <c r="C53">
        <v>40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1017</v>
      </c>
      <c r="B54">
        <v>0</v>
      </c>
      <c r="C54">
        <v>0</v>
      </c>
      <c r="D54">
        <v>0</v>
      </c>
      <c r="E54">
        <v>170.3</v>
      </c>
      <c r="F54">
        <v>0</v>
      </c>
      <c r="G54">
        <v>0</v>
      </c>
    </row>
    <row r="55" spans="1:7" ht="15" x14ac:dyDescent="0.2">
      <c r="A55" s="240" t="s">
        <v>413</v>
      </c>
      <c r="B55">
        <v>0</v>
      </c>
      <c r="C55">
        <v>30</v>
      </c>
      <c r="D55">
        <v>33</v>
      </c>
      <c r="E55">
        <v>49.4</v>
      </c>
      <c r="F55">
        <v>0</v>
      </c>
      <c r="G55">
        <v>0</v>
      </c>
    </row>
    <row r="56" spans="1:7" ht="15" x14ac:dyDescent="0.2">
      <c r="A56" s="240" t="s">
        <v>27</v>
      </c>
    </row>
    <row r="57" spans="1:7" ht="15" x14ac:dyDescent="0.2">
      <c r="A57" s="240" t="s">
        <v>286</v>
      </c>
      <c r="B57">
        <v>10455.5</v>
      </c>
      <c r="C57">
        <v>10703.4</v>
      </c>
      <c r="D57">
        <v>22757.9</v>
      </c>
      <c r="E57">
        <v>19124.099999999999</v>
      </c>
      <c r="F57">
        <v>850.9</v>
      </c>
      <c r="G57">
        <v>0</v>
      </c>
    </row>
    <row r="58" spans="1:7" ht="15" x14ac:dyDescent="0.2">
      <c r="A58" s="240" t="s">
        <v>287</v>
      </c>
      <c r="B58">
        <v>4</v>
      </c>
      <c r="C58">
        <v>3.5</v>
      </c>
      <c r="D58">
        <v>14.8</v>
      </c>
      <c r="E58">
        <v>16.2</v>
      </c>
      <c r="F58">
        <v>0</v>
      </c>
      <c r="G58">
        <v>0</v>
      </c>
    </row>
    <row r="59" spans="1:7" ht="15" x14ac:dyDescent="0.2">
      <c r="A59" s="240" t="s">
        <v>288</v>
      </c>
      <c r="B59">
        <v>233.8</v>
      </c>
      <c r="C59">
        <v>298.5</v>
      </c>
      <c r="D59">
        <v>463.4</v>
      </c>
      <c r="E59">
        <v>411.2</v>
      </c>
      <c r="F59">
        <v>0</v>
      </c>
      <c r="G59">
        <v>0</v>
      </c>
    </row>
    <row r="60" spans="1:7" ht="15" x14ac:dyDescent="0.2">
      <c r="A60" s="240" t="s">
        <v>289</v>
      </c>
      <c r="B60">
        <v>207.4</v>
      </c>
      <c r="C60">
        <v>25</v>
      </c>
      <c r="D60">
        <v>390.7</v>
      </c>
      <c r="E60">
        <v>103</v>
      </c>
      <c r="F60">
        <v>0</v>
      </c>
      <c r="G60">
        <v>0</v>
      </c>
    </row>
    <row r="61" spans="1:7" ht="15" x14ac:dyDescent="0.2">
      <c r="A61" s="240" t="s">
        <v>290</v>
      </c>
      <c r="B61">
        <v>1251.9000000000001</v>
      </c>
      <c r="C61">
        <v>1266.9000000000001</v>
      </c>
      <c r="D61">
        <v>4416.6000000000004</v>
      </c>
      <c r="E61">
        <v>4117.6000000000004</v>
      </c>
      <c r="F61">
        <v>0</v>
      </c>
      <c r="G61">
        <v>0</v>
      </c>
    </row>
    <row r="62" spans="1:7" ht="15" x14ac:dyDescent="0.2">
      <c r="A62" s="240" t="s">
        <v>291</v>
      </c>
      <c r="B62">
        <v>146.80000000000001</v>
      </c>
      <c r="C62">
        <v>223.3</v>
      </c>
      <c r="D62">
        <v>217.4</v>
      </c>
      <c r="E62">
        <v>300.5</v>
      </c>
      <c r="F62">
        <v>0</v>
      </c>
      <c r="G62">
        <v>0</v>
      </c>
    </row>
    <row r="63" spans="1:7" ht="15" x14ac:dyDescent="0.2">
      <c r="A63" s="240" t="s">
        <v>590</v>
      </c>
      <c r="B63">
        <v>0</v>
      </c>
      <c r="C63">
        <v>0</v>
      </c>
      <c r="D63">
        <v>4.0999999999999996</v>
      </c>
      <c r="E63">
        <v>0</v>
      </c>
      <c r="F63">
        <v>0</v>
      </c>
      <c r="G63">
        <v>0</v>
      </c>
    </row>
    <row r="64" spans="1:7" ht="15" x14ac:dyDescent="0.2">
      <c r="A64" s="240" t="s">
        <v>293</v>
      </c>
      <c r="B64">
        <v>285.5</v>
      </c>
      <c r="C64">
        <v>364.7</v>
      </c>
      <c r="D64">
        <v>969.9</v>
      </c>
      <c r="E64">
        <v>872.3</v>
      </c>
      <c r="F64">
        <v>0</v>
      </c>
      <c r="G64">
        <v>0</v>
      </c>
    </row>
    <row r="65" spans="1:7" ht="15" x14ac:dyDescent="0.2">
      <c r="A65" s="240" t="s">
        <v>383</v>
      </c>
      <c r="B65">
        <v>0</v>
      </c>
      <c r="C65">
        <v>0</v>
      </c>
      <c r="D65">
        <v>22.5</v>
      </c>
      <c r="E65">
        <v>18.8</v>
      </c>
      <c r="F65">
        <v>0</v>
      </c>
      <c r="G65">
        <v>0</v>
      </c>
    </row>
    <row r="66" spans="1:7" ht="15" x14ac:dyDescent="0.2">
      <c r="A66" s="240" t="s">
        <v>295</v>
      </c>
      <c r="B66">
        <v>186.5</v>
      </c>
      <c r="C66">
        <v>377.6</v>
      </c>
      <c r="D66">
        <v>671.2</v>
      </c>
      <c r="E66">
        <v>526.79999999999995</v>
      </c>
      <c r="F66">
        <v>0</v>
      </c>
      <c r="G66">
        <v>0</v>
      </c>
    </row>
    <row r="67" spans="1:7" ht="15" x14ac:dyDescent="0.2">
      <c r="A67" s="240" t="s">
        <v>296</v>
      </c>
      <c r="B67">
        <v>74</v>
      </c>
      <c r="C67">
        <v>88.9</v>
      </c>
      <c r="D67">
        <v>167.3</v>
      </c>
      <c r="E67">
        <v>180.2</v>
      </c>
      <c r="F67">
        <v>0</v>
      </c>
      <c r="G67">
        <v>0</v>
      </c>
    </row>
    <row r="68" spans="1:7" ht="15" x14ac:dyDescent="0.2">
      <c r="A68" s="240" t="s">
        <v>297</v>
      </c>
      <c r="B68">
        <v>1.3</v>
      </c>
      <c r="C68">
        <v>1.2</v>
      </c>
      <c r="D68">
        <v>12.2</v>
      </c>
      <c r="E68">
        <v>10.1</v>
      </c>
      <c r="F68">
        <v>0</v>
      </c>
      <c r="G68">
        <v>0</v>
      </c>
    </row>
    <row r="69" spans="1:7" ht="15" x14ac:dyDescent="0.2">
      <c r="A69" s="240" t="s">
        <v>298</v>
      </c>
      <c r="B69">
        <v>7069.3</v>
      </c>
      <c r="C69">
        <v>7353.7</v>
      </c>
      <c r="D69">
        <v>13763.2</v>
      </c>
      <c r="E69">
        <v>11551</v>
      </c>
      <c r="F69">
        <v>850.9</v>
      </c>
      <c r="G69">
        <v>0</v>
      </c>
    </row>
    <row r="70" spans="1:7" ht="15" x14ac:dyDescent="0.2">
      <c r="A70" s="240" t="s">
        <v>299</v>
      </c>
      <c r="B70">
        <v>151.5</v>
      </c>
      <c r="C70">
        <v>209.5</v>
      </c>
      <c r="D70">
        <v>363.9</v>
      </c>
      <c r="E70">
        <v>237.5</v>
      </c>
      <c r="F70">
        <v>0</v>
      </c>
      <c r="G70">
        <v>0</v>
      </c>
    </row>
    <row r="71" spans="1:7" ht="15" x14ac:dyDescent="0.2">
      <c r="A71" s="240" t="s">
        <v>300</v>
      </c>
      <c r="B71">
        <v>193.2</v>
      </c>
      <c r="C71">
        <v>342.9</v>
      </c>
      <c r="D71">
        <v>440.1</v>
      </c>
      <c r="E71">
        <v>389.8</v>
      </c>
      <c r="F71">
        <v>0</v>
      </c>
      <c r="G71">
        <v>0</v>
      </c>
    </row>
    <row r="72" spans="1:7" ht="15" x14ac:dyDescent="0.2">
      <c r="A72" s="240" t="s">
        <v>301</v>
      </c>
      <c r="B72">
        <v>0.3</v>
      </c>
      <c r="C72">
        <v>0.3</v>
      </c>
      <c r="D72">
        <v>0</v>
      </c>
      <c r="E72">
        <v>29.3</v>
      </c>
      <c r="F72">
        <v>0</v>
      </c>
      <c r="G72">
        <v>0</v>
      </c>
    </row>
    <row r="73" spans="1:7" ht="15" x14ac:dyDescent="0.2">
      <c r="A73" s="240" t="s">
        <v>302</v>
      </c>
      <c r="B73">
        <v>236.9</v>
      </c>
      <c r="C73">
        <v>132.6</v>
      </c>
      <c r="D73">
        <v>314.7</v>
      </c>
      <c r="E73">
        <v>309.7</v>
      </c>
      <c r="F73">
        <v>0</v>
      </c>
      <c r="G73">
        <v>0</v>
      </c>
    </row>
    <row r="74" spans="1:7" ht="15" x14ac:dyDescent="0.2">
      <c r="A74" s="240" t="s">
        <v>384</v>
      </c>
      <c r="B74">
        <v>0</v>
      </c>
      <c r="C74">
        <v>0</v>
      </c>
      <c r="D74">
        <v>4.4000000000000004</v>
      </c>
      <c r="E74">
        <v>3.5</v>
      </c>
      <c r="F74">
        <v>0</v>
      </c>
      <c r="G74">
        <v>0</v>
      </c>
    </row>
    <row r="75" spans="1:7" ht="15" x14ac:dyDescent="0.2">
      <c r="A75" s="240" t="s">
        <v>303</v>
      </c>
      <c r="B75">
        <v>8.1</v>
      </c>
      <c r="C75">
        <v>14.9</v>
      </c>
      <c r="D75">
        <v>38.200000000000003</v>
      </c>
      <c r="E75">
        <v>46.7</v>
      </c>
      <c r="F75">
        <v>0</v>
      </c>
      <c r="G75">
        <v>0</v>
      </c>
    </row>
    <row r="76" spans="1:7" ht="15" x14ac:dyDescent="0.2">
      <c r="A76" s="240" t="s">
        <v>304</v>
      </c>
      <c r="B76">
        <v>405</v>
      </c>
      <c r="C76">
        <v>0</v>
      </c>
      <c r="D76">
        <v>483.3</v>
      </c>
      <c r="E76">
        <v>0</v>
      </c>
      <c r="F76">
        <v>0</v>
      </c>
      <c r="G76">
        <v>0</v>
      </c>
    </row>
    <row r="77" spans="1:7" ht="15" x14ac:dyDescent="0.2">
      <c r="A77" s="240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">
      <c r="A78" s="240" t="s">
        <v>305</v>
      </c>
      <c r="B78">
        <v>17692.3</v>
      </c>
      <c r="C78">
        <v>15837.4</v>
      </c>
      <c r="D78">
        <v>45137</v>
      </c>
      <c r="E78">
        <v>33019.4</v>
      </c>
      <c r="F78">
        <v>1317.1</v>
      </c>
      <c r="G78">
        <v>24</v>
      </c>
    </row>
    <row r="79" spans="1:7" ht="15" x14ac:dyDescent="0.2">
      <c r="A79" s="240" t="s">
        <v>306</v>
      </c>
      <c r="B79">
        <v>6046.1</v>
      </c>
      <c r="C79">
        <v>4203.8</v>
      </c>
      <c r="D79">
        <v>0</v>
      </c>
      <c r="E79">
        <v>0</v>
      </c>
      <c r="F79">
        <v>2.5</v>
      </c>
      <c r="G79">
        <v>0</v>
      </c>
    </row>
    <row r="80" spans="1:7" ht="15" x14ac:dyDescent="0.2">
      <c r="A80" s="240" t="s">
        <v>572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  <row r="81" spans="1:7" ht="15" x14ac:dyDescent="0.2">
      <c r="A81" s="240" t="s">
        <v>307</v>
      </c>
      <c r="B81">
        <v>23738.400000000001</v>
      </c>
      <c r="C81">
        <v>20041.099999999999</v>
      </c>
      <c r="D81">
        <v>45137</v>
      </c>
      <c r="E81">
        <v>33019.4</v>
      </c>
      <c r="F81">
        <v>1319.6</v>
      </c>
      <c r="G81">
        <v>24</v>
      </c>
    </row>
    <row r="82" spans="1:7" ht="15" x14ac:dyDescent="0.2">
      <c r="A82" s="240" t="s">
        <v>308</v>
      </c>
      <c r="B82" t="s">
        <v>25</v>
      </c>
      <c r="C82" t="s">
        <v>25</v>
      </c>
      <c r="D82">
        <v>0</v>
      </c>
      <c r="E82">
        <v>0</v>
      </c>
      <c r="F82" t="s">
        <v>25</v>
      </c>
      <c r="G82" t="s">
        <v>25</v>
      </c>
    </row>
    <row r="83" spans="1:7" ht="15" x14ac:dyDescent="0.2">
      <c r="A83" s="240" t="s">
        <v>309</v>
      </c>
      <c r="B83">
        <v>0</v>
      </c>
      <c r="C83">
        <v>0</v>
      </c>
      <c r="D83" t="s">
        <v>25</v>
      </c>
      <c r="E83" t="s">
        <v>25</v>
      </c>
      <c r="F83">
        <v>0</v>
      </c>
      <c r="G83">
        <v>0</v>
      </c>
    </row>
    <row r="84" spans="1:7" ht="15" x14ac:dyDescent="0.2">
      <c r="A84" s="240" t="s">
        <v>572</v>
      </c>
      <c r="B84" t="s">
        <v>118</v>
      </c>
      <c r="C84" t="s">
        <v>26</v>
      </c>
      <c r="D84" t="s">
        <v>118</v>
      </c>
      <c r="E84" t="s">
        <v>118</v>
      </c>
      <c r="F84" t="s">
        <v>118</v>
      </c>
      <c r="G84" t="s">
        <v>108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5126A-F924-4F38-8F3E-9499B82F0583}">
  <dimension ref="A1:G79"/>
  <sheetViews>
    <sheetView topLeftCell="A31" workbookViewId="0">
      <selection activeCell="B7" sqref="B7"/>
    </sheetView>
  </sheetViews>
  <sheetFormatPr defaultRowHeight="12.75" x14ac:dyDescent="0.2"/>
  <cols>
    <col min="1" max="1" width="31" customWidth="1"/>
    <col min="3" max="3" width="14" customWidth="1"/>
    <col min="5" max="5" width="15" customWidth="1"/>
    <col min="7" max="7" width="10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4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0.4</v>
      </c>
      <c r="C12">
        <v>0.4</v>
      </c>
      <c r="D12">
        <v>2706.5</v>
      </c>
      <c r="E12">
        <v>31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41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394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0</v>
      </c>
      <c r="D17">
        <v>1709.8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4</v>
      </c>
      <c r="C18">
        <v>0.4</v>
      </c>
      <c r="D18">
        <v>95.5</v>
      </c>
      <c r="E18">
        <v>0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595</v>
      </c>
      <c r="C20">
        <v>2850.8</v>
      </c>
      <c r="D20">
        <v>5352.1</v>
      </c>
      <c r="E20">
        <v>3818.2</v>
      </c>
      <c r="F20">
        <v>267.60000000000002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21</v>
      </c>
      <c r="C22">
        <v>529.5</v>
      </c>
      <c r="D22">
        <v>490.4</v>
      </c>
      <c r="E22">
        <v>380.2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147.1</v>
      </c>
      <c r="D24">
        <v>32.299999999999997</v>
      </c>
      <c r="E24">
        <v>1766.6</v>
      </c>
      <c r="F24">
        <v>0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975.5</v>
      </c>
      <c r="C26">
        <v>949.1</v>
      </c>
      <c r="D26">
        <v>3040.5</v>
      </c>
      <c r="E26">
        <v>780.1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1000000000000001</v>
      </c>
      <c r="C28">
        <v>0.7</v>
      </c>
      <c r="D28">
        <v>8.5</v>
      </c>
      <c r="E28">
        <v>8.6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73.3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863.2</v>
      </c>
      <c r="C32">
        <v>848.9</v>
      </c>
      <c r="D32">
        <v>2103.4</v>
      </c>
      <c r="E32">
        <v>371</v>
      </c>
      <c r="F32">
        <v>0</v>
      </c>
      <c r="G32">
        <v>0</v>
      </c>
    </row>
    <row r="33" spans="1:7" ht="15" x14ac:dyDescent="0.2">
      <c r="A33" s="240" t="s">
        <v>276</v>
      </c>
      <c r="B33">
        <v>22.7</v>
      </c>
      <c r="C33">
        <v>1.1000000000000001</v>
      </c>
      <c r="D33">
        <v>28.3</v>
      </c>
      <c r="E33">
        <v>2.2000000000000002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0</v>
      </c>
      <c r="C37">
        <v>28</v>
      </c>
      <c r="D37">
        <v>6.2</v>
      </c>
      <c r="E37">
        <v>22.2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70</v>
      </c>
      <c r="D38">
        <v>278.39999999999998</v>
      </c>
      <c r="E38">
        <v>375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68</v>
      </c>
      <c r="C40">
        <v>0</v>
      </c>
      <c r="D40">
        <v>442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217.2</v>
      </c>
      <c r="C42">
        <v>55.5</v>
      </c>
      <c r="D42">
        <v>554.5</v>
      </c>
      <c r="E42">
        <v>91.1</v>
      </c>
      <c r="F42">
        <v>0</v>
      </c>
      <c r="G42">
        <v>0</v>
      </c>
    </row>
    <row r="43" spans="1:7" ht="15" x14ac:dyDescent="0.2">
      <c r="A43" s="240" t="s">
        <v>1034</v>
      </c>
      <c r="B43">
        <v>0</v>
      </c>
      <c r="C43">
        <v>0</v>
      </c>
      <c r="D43">
        <v>10.6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7.2</v>
      </c>
      <c r="C44">
        <v>3.5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285</v>
      </c>
      <c r="B45">
        <v>170</v>
      </c>
      <c r="C45">
        <v>52</v>
      </c>
      <c r="D45">
        <v>257.39999999999998</v>
      </c>
      <c r="E45">
        <v>91.1</v>
      </c>
      <c r="F45">
        <v>0</v>
      </c>
      <c r="G45">
        <v>0</v>
      </c>
    </row>
    <row r="46" spans="1:7" ht="15" x14ac:dyDescent="0.2">
      <c r="A46" s="240" t="s">
        <v>1006</v>
      </c>
      <c r="B46">
        <v>0</v>
      </c>
      <c r="C46">
        <v>0</v>
      </c>
      <c r="D46">
        <v>22.8</v>
      </c>
      <c r="E46">
        <v>0</v>
      </c>
      <c r="F46">
        <v>0</v>
      </c>
      <c r="G46">
        <v>0</v>
      </c>
    </row>
    <row r="47" spans="1:7" ht="15" x14ac:dyDescent="0.2">
      <c r="A47" s="240" t="s">
        <v>1016</v>
      </c>
      <c r="B47">
        <v>0</v>
      </c>
      <c r="C47">
        <v>0</v>
      </c>
      <c r="D47">
        <v>44</v>
      </c>
      <c r="E47">
        <v>0</v>
      </c>
      <c r="F47">
        <v>0</v>
      </c>
      <c r="G47">
        <v>0</v>
      </c>
    </row>
    <row r="48" spans="1:7" ht="15" x14ac:dyDescent="0.2">
      <c r="A48" s="240" t="s">
        <v>311</v>
      </c>
      <c r="B48">
        <v>40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240" t="s">
        <v>1017</v>
      </c>
      <c r="B49">
        <v>0</v>
      </c>
      <c r="C49">
        <v>0</v>
      </c>
      <c r="D49">
        <v>170.3</v>
      </c>
      <c r="E49">
        <v>0</v>
      </c>
      <c r="F49">
        <v>0</v>
      </c>
      <c r="G49">
        <v>0</v>
      </c>
    </row>
    <row r="50" spans="1:7" ht="15" x14ac:dyDescent="0.2">
      <c r="A50" s="240" t="s">
        <v>413</v>
      </c>
      <c r="B50">
        <v>0</v>
      </c>
      <c r="C50">
        <v>0</v>
      </c>
      <c r="D50">
        <v>49.4</v>
      </c>
      <c r="E50">
        <v>0</v>
      </c>
      <c r="F50">
        <v>0</v>
      </c>
      <c r="G50">
        <v>0</v>
      </c>
    </row>
    <row r="51" spans="1:7" ht="15" x14ac:dyDescent="0.2">
      <c r="A51" s="240" t="s">
        <v>27</v>
      </c>
    </row>
    <row r="52" spans="1:7" ht="15" x14ac:dyDescent="0.2">
      <c r="A52" s="240" t="s">
        <v>286</v>
      </c>
      <c r="B52">
        <v>11253.1</v>
      </c>
      <c r="C52">
        <v>9893.9</v>
      </c>
      <c r="D52">
        <v>17515</v>
      </c>
      <c r="E52">
        <v>15748.3</v>
      </c>
      <c r="F52">
        <v>1233.2</v>
      </c>
      <c r="G52">
        <v>0</v>
      </c>
    </row>
    <row r="53" spans="1:7" ht="15" x14ac:dyDescent="0.2">
      <c r="A53" s="240" t="s">
        <v>287</v>
      </c>
      <c r="B53">
        <v>3.5</v>
      </c>
      <c r="C53">
        <v>1</v>
      </c>
      <c r="D53">
        <v>14.8</v>
      </c>
      <c r="E53">
        <v>24.3</v>
      </c>
      <c r="F53">
        <v>0</v>
      </c>
      <c r="G53">
        <v>0</v>
      </c>
    </row>
    <row r="54" spans="1:7" ht="15" x14ac:dyDescent="0.2">
      <c r="A54" s="240" t="s">
        <v>288</v>
      </c>
      <c r="B54">
        <v>306</v>
      </c>
      <c r="C54">
        <v>170.9</v>
      </c>
      <c r="D54">
        <v>406.4</v>
      </c>
      <c r="E54">
        <v>69.3</v>
      </c>
      <c r="F54">
        <v>0</v>
      </c>
      <c r="G54">
        <v>0</v>
      </c>
    </row>
    <row r="55" spans="1:7" ht="15" x14ac:dyDescent="0.2">
      <c r="A55" s="240" t="s">
        <v>289</v>
      </c>
      <c r="B55">
        <v>27.9</v>
      </c>
      <c r="C55">
        <v>223.2</v>
      </c>
      <c r="D55">
        <v>99.6</v>
      </c>
      <c r="E55">
        <v>590.1</v>
      </c>
      <c r="F55">
        <v>0</v>
      </c>
      <c r="G55">
        <v>0</v>
      </c>
    </row>
    <row r="56" spans="1:7" ht="15" x14ac:dyDescent="0.2">
      <c r="A56" s="240" t="s">
        <v>290</v>
      </c>
      <c r="B56">
        <v>1358.2</v>
      </c>
      <c r="C56">
        <v>889.7</v>
      </c>
      <c r="D56">
        <v>3732.4</v>
      </c>
      <c r="E56">
        <v>3165.3</v>
      </c>
      <c r="F56">
        <v>0</v>
      </c>
      <c r="G56">
        <v>0</v>
      </c>
    </row>
    <row r="57" spans="1:7" ht="15" x14ac:dyDescent="0.2">
      <c r="A57" s="240" t="s">
        <v>291</v>
      </c>
      <c r="B57">
        <v>243.3</v>
      </c>
      <c r="C57">
        <v>162.6</v>
      </c>
      <c r="D57">
        <v>226.3</v>
      </c>
      <c r="E57">
        <v>26.3</v>
      </c>
      <c r="F57">
        <v>0</v>
      </c>
      <c r="G57">
        <v>0</v>
      </c>
    </row>
    <row r="58" spans="1:7" ht="15" x14ac:dyDescent="0.2">
      <c r="A58" s="240" t="s">
        <v>292</v>
      </c>
      <c r="B58">
        <v>0</v>
      </c>
      <c r="C58">
        <v>16.7</v>
      </c>
      <c r="D58">
        <v>0</v>
      </c>
      <c r="E58">
        <v>6.7</v>
      </c>
      <c r="F58">
        <v>0</v>
      </c>
      <c r="G58">
        <v>0</v>
      </c>
    </row>
    <row r="59" spans="1:7" ht="15" x14ac:dyDescent="0.2">
      <c r="A59" s="240" t="s">
        <v>293</v>
      </c>
      <c r="B59">
        <v>352.4</v>
      </c>
      <c r="C59">
        <v>179.4</v>
      </c>
      <c r="D59">
        <v>795.5</v>
      </c>
      <c r="E59">
        <v>431.1</v>
      </c>
      <c r="F59">
        <v>0</v>
      </c>
      <c r="G59">
        <v>0</v>
      </c>
    </row>
    <row r="60" spans="1:7" ht="15" x14ac:dyDescent="0.2">
      <c r="A60" s="240" t="s">
        <v>383</v>
      </c>
      <c r="B60">
        <v>0</v>
      </c>
      <c r="C60">
        <v>0</v>
      </c>
      <c r="D60">
        <v>13.8</v>
      </c>
      <c r="E60">
        <v>0</v>
      </c>
      <c r="F60">
        <v>0</v>
      </c>
      <c r="G60">
        <v>0</v>
      </c>
    </row>
    <row r="61" spans="1:7" ht="15" x14ac:dyDescent="0.2">
      <c r="A61" s="240" t="s">
        <v>295</v>
      </c>
      <c r="B61">
        <v>430</v>
      </c>
      <c r="C61">
        <v>305.7</v>
      </c>
      <c r="D61">
        <v>435.5</v>
      </c>
      <c r="E61">
        <v>477</v>
      </c>
      <c r="F61">
        <v>27.4</v>
      </c>
      <c r="G61">
        <v>0</v>
      </c>
    </row>
    <row r="62" spans="1:7" ht="15" x14ac:dyDescent="0.2">
      <c r="A62" s="240" t="s">
        <v>296</v>
      </c>
      <c r="B62">
        <v>95.8</v>
      </c>
      <c r="C62">
        <v>56.9</v>
      </c>
      <c r="D62">
        <v>173</v>
      </c>
      <c r="E62">
        <v>129.9</v>
      </c>
      <c r="F62">
        <v>0</v>
      </c>
      <c r="G62">
        <v>0</v>
      </c>
    </row>
    <row r="63" spans="1:7" ht="15" x14ac:dyDescent="0.2">
      <c r="A63" s="240" t="s">
        <v>297</v>
      </c>
      <c r="B63">
        <v>1.2</v>
      </c>
      <c r="C63">
        <v>3.6</v>
      </c>
      <c r="D63">
        <v>7.1</v>
      </c>
      <c r="E63">
        <v>4.4000000000000004</v>
      </c>
      <c r="F63">
        <v>0</v>
      </c>
      <c r="G63">
        <v>0</v>
      </c>
    </row>
    <row r="64" spans="1:7" ht="15" x14ac:dyDescent="0.2">
      <c r="A64" s="240" t="s">
        <v>298</v>
      </c>
      <c r="B64">
        <v>7653.7</v>
      </c>
      <c r="C64">
        <v>7314.3</v>
      </c>
      <c r="D64">
        <v>10637.4</v>
      </c>
      <c r="E64">
        <v>10199.1</v>
      </c>
      <c r="F64">
        <v>1199.3</v>
      </c>
      <c r="G64">
        <v>0</v>
      </c>
    </row>
    <row r="65" spans="1:7" ht="15" x14ac:dyDescent="0.2">
      <c r="A65" s="240" t="s">
        <v>299</v>
      </c>
      <c r="B65">
        <v>206.5</v>
      </c>
      <c r="C65">
        <v>51.7</v>
      </c>
      <c r="D65">
        <v>237.5</v>
      </c>
      <c r="E65">
        <v>97.4</v>
      </c>
      <c r="F65">
        <v>6.5</v>
      </c>
      <c r="G65">
        <v>0</v>
      </c>
    </row>
    <row r="66" spans="1:7" ht="15" x14ac:dyDescent="0.2">
      <c r="A66" s="240" t="s">
        <v>300</v>
      </c>
      <c r="B66">
        <v>428.3</v>
      </c>
      <c r="C66">
        <v>160.69999999999999</v>
      </c>
      <c r="D66">
        <v>361.3</v>
      </c>
      <c r="E66">
        <v>255.3</v>
      </c>
      <c r="F66">
        <v>0</v>
      </c>
      <c r="G66">
        <v>0</v>
      </c>
    </row>
    <row r="67" spans="1:7" ht="15" x14ac:dyDescent="0.2">
      <c r="A67" s="240" t="s">
        <v>301</v>
      </c>
      <c r="B67">
        <v>0.3</v>
      </c>
      <c r="C67">
        <v>0.3</v>
      </c>
      <c r="D67">
        <v>29.3</v>
      </c>
      <c r="E67">
        <v>0</v>
      </c>
      <c r="F67">
        <v>0</v>
      </c>
      <c r="G67">
        <v>0</v>
      </c>
    </row>
    <row r="68" spans="1:7" ht="15" x14ac:dyDescent="0.2">
      <c r="A68" s="240" t="s">
        <v>302</v>
      </c>
      <c r="B68">
        <v>131.19999999999999</v>
      </c>
      <c r="C68">
        <v>104.7</v>
      </c>
      <c r="D68">
        <v>296.5</v>
      </c>
      <c r="E68">
        <v>207</v>
      </c>
      <c r="F68">
        <v>0</v>
      </c>
      <c r="G68">
        <v>0</v>
      </c>
    </row>
    <row r="69" spans="1:7" ht="15" x14ac:dyDescent="0.2">
      <c r="A69" s="240" t="s">
        <v>384</v>
      </c>
      <c r="B69">
        <v>0</v>
      </c>
      <c r="C69">
        <v>0</v>
      </c>
      <c r="D69">
        <v>2.1</v>
      </c>
      <c r="E69">
        <v>6.7</v>
      </c>
      <c r="F69">
        <v>0</v>
      </c>
      <c r="G69">
        <v>0</v>
      </c>
    </row>
    <row r="70" spans="1:7" ht="15" x14ac:dyDescent="0.2">
      <c r="A70" s="240" t="s">
        <v>303</v>
      </c>
      <c r="B70">
        <v>14.9</v>
      </c>
      <c r="C70">
        <v>15.1</v>
      </c>
      <c r="D70">
        <v>46.7</v>
      </c>
      <c r="E70">
        <v>44.8</v>
      </c>
      <c r="F70">
        <v>0</v>
      </c>
      <c r="G70">
        <v>0</v>
      </c>
    </row>
    <row r="71" spans="1:7" ht="15" x14ac:dyDescent="0.2">
      <c r="A71" s="240" t="s">
        <v>304</v>
      </c>
      <c r="B71">
        <v>0</v>
      </c>
      <c r="C71">
        <v>237.5</v>
      </c>
      <c r="D71">
        <v>0</v>
      </c>
      <c r="E71">
        <v>13.7</v>
      </c>
      <c r="F71">
        <v>0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5</v>
      </c>
      <c r="B73">
        <v>15762.1</v>
      </c>
      <c r="C73">
        <v>14426.2</v>
      </c>
      <c r="D73">
        <v>29691.3</v>
      </c>
      <c r="E73">
        <v>22615.5</v>
      </c>
      <c r="F73">
        <v>1501.1</v>
      </c>
      <c r="G73">
        <v>0</v>
      </c>
    </row>
    <row r="74" spans="1:7" ht="15" x14ac:dyDescent="0.2">
      <c r="A74" s="240" t="s">
        <v>306</v>
      </c>
      <c r="B74">
        <v>5081.3999999999996</v>
      </c>
      <c r="C74">
        <v>3469.2</v>
      </c>
      <c r="D74">
        <v>0</v>
      </c>
      <c r="E74">
        <v>0</v>
      </c>
      <c r="F74">
        <v>8.1</v>
      </c>
      <c r="G74">
        <v>0</v>
      </c>
    </row>
    <row r="75" spans="1:7" ht="15" x14ac:dyDescent="0.2">
      <c r="A75" s="240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">
      <c r="A76" s="240" t="s">
        <v>307</v>
      </c>
      <c r="B76">
        <v>20843.5</v>
      </c>
      <c r="C76">
        <v>17895.400000000001</v>
      </c>
      <c r="D76">
        <v>29691.3</v>
      </c>
      <c r="E76">
        <v>22615.5</v>
      </c>
      <c r="F76">
        <v>1509.3</v>
      </c>
      <c r="G76">
        <v>0</v>
      </c>
    </row>
    <row r="77" spans="1:7" ht="15" x14ac:dyDescent="0.2">
      <c r="A77" s="240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">
      <c r="A78" s="240" t="s">
        <v>309</v>
      </c>
      <c r="B78">
        <v>0</v>
      </c>
      <c r="C78">
        <v>0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">
      <c r="A79" s="240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1A779-7165-4CB7-B2A2-B2A7A964BBBF}">
  <dimension ref="A1:G78"/>
  <sheetViews>
    <sheetView topLeftCell="A27" workbookViewId="0">
      <selection activeCell="B7" sqref="B7"/>
    </sheetView>
  </sheetViews>
  <sheetFormatPr defaultRowHeight="12.75" x14ac:dyDescent="0.2"/>
  <cols>
    <col min="1" max="1" width="29" customWidth="1"/>
    <col min="2" max="2" width="12.5703125" customWidth="1"/>
    <col min="3" max="3" width="9.85546875" customWidth="1"/>
    <col min="4" max="4" width="10.85546875" customWidth="1"/>
    <col min="5" max="5" width="14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4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0.4</v>
      </c>
      <c r="C12">
        <v>0.4</v>
      </c>
      <c r="D12">
        <v>2473</v>
      </c>
      <c r="E12">
        <v>30.9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08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338.2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0</v>
      </c>
      <c r="C17">
        <v>0</v>
      </c>
      <c r="D17">
        <v>1565.7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4</v>
      </c>
      <c r="C18">
        <v>0.4</v>
      </c>
      <c r="D18">
        <v>95.5</v>
      </c>
      <c r="E18">
        <v>0.4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800.1</v>
      </c>
      <c r="C20">
        <v>2817.8</v>
      </c>
      <c r="D20">
        <v>4952.8</v>
      </c>
      <c r="E20">
        <v>3505.2</v>
      </c>
      <c r="F20">
        <v>267.60000000000002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90.4</v>
      </c>
      <c r="C22">
        <v>414.3</v>
      </c>
      <c r="D22">
        <v>407.3</v>
      </c>
      <c r="E22">
        <v>303.39999999999998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82.1</v>
      </c>
      <c r="D24">
        <v>32.299999999999997</v>
      </c>
      <c r="E24">
        <v>1698.6</v>
      </c>
      <c r="F24">
        <v>0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264</v>
      </c>
      <c r="C26">
        <v>879</v>
      </c>
      <c r="D26">
        <v>2734.5</v>
      </c>
      <c r="E26">
        <v>717.7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9</v>
      </c>
      <c r="C28">
        <v>0.7</v>
      </c>
      <c r="D28">
        <v>8.4</v>
      </c>
      <c r="E28">
        <v>8.6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73.3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060</v>
      </c>
      <c r="C32">
        <v>848.9</v>
      </c>
      <c r="D32">
        <v>1895.4</v>
      </c>
      <c r="E32">
        <v>371</v>
      </c>
      <c r="F32">
        <v>0</v>
      </c>
      <c r="G32">
        <v>0</v>
      </c>
    </row>
    <row r="33" spans="1:7" ht="15" x14ac:dyDescent="0.2">
      <c r="A33" s="240" t="s">
        <v>276</v>
      </c>
      <c r="B33">
        <v>22.7</v>
      </c>
      <c r="C33">
        <v>1.1000000000000001</v>
      </c>
      <c r="D33">
        <v>27.2</v>
      </c>
      <c r="E33">
        <v>2.2000000000000002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0</v>
      </c>
      <c r="C37">
        <v>28</v>
      </c>
      <c r="D37">
        <v>6.2</v>
      </c>
      <c r="E37">
        <v>22.2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278.39999999999998</v>
      </c>
      <c r="E38">
        <v>313.39999999999998</v>
      </c>
      <c r="F38">
        <v>0</v>
      </c>
      <c r="G38">
        <v>0</v>
      </c>
    </row>
    <row r="39" spans="1:7" ht="15" x14ac:dyDescent="0.2">
      <c r="A39" s="240" t="s">
        <v>282</v>
      </c>
      <c r="B39">
        <v>160</v>
      </c>
      <c r="C39">
        <v>0</v>
      </c>
      <c r="D39">
        <v>345.1</v>
      </c>
      <c r="E39">
        <v>0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3</v>
      </c>
      <c r="B41">
        <v>167.2</v>
      </c>
      <c r="C41">
        <v>35.299999999999997</v>
      </c>
      <c r="D41">
        <v>514.5</v>
      </c>
      <c r="E41">
        <v>91.1</v>
      </c>
      <c r="F41">
        <v>0</v>
      </c>
      <c r="G41">
        <v>0</v>
      </c>
    </row>
    <row r="42" spans="1:7" ht="15" x14ac:dyDescent="0.2">
      <c r="A42" s="240" t="s">
        <v>1034</v>
      </c>
      <c r="B42">
        <v>0</v>
      </c>
      <c r="C42">
        <v>0</v>
      </c>
      <c r="D42">
        <v>10.6</v>
      </c>
      <c r="E42">
        <v>0</v>
      </c>
      <c r="F42">
        <v>0</v>
      </c>
      <c r="G42">
        <v>0</v>
      </c>
    </row>
    <row r="43" spans="1:7" ht="15" x14ac:dyDescent="0.2">
      <c r="A43" s="240" t="s">
        <v>284</v>
      </c>
      <c r="B43">
        <v>7.2</v>
      </c>
      <c r="C43">
        <v>3.3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120</v>
      </c>
      <c r="C44">
        <v>32</v>
      </c>
      <c r="D44">
        <v>257.39999999999998</v>
      </c>
      <c r="E44">
        <v>91.1</v>
      </c>
      <c r="F44">
        <v>0</v>
      </c>
      <c r="G44">
        <v>0</v>
      </c>
    </row>
    <row r="45" spans="1:7" ht="15" x14ac:dyDescent="0.2">
      <c r="A45" s="240" t="s">
        <v>1006</v>
      </c>
      <c r="B45">
        <v>0</v>
      </c>
      <c r="C45">
        <v>0</v>
      </c>
      <c r="D45">
        <v>22.8</v>
      </c>
      <c r="E45">
        <v>0</v>
      </c>
      <c r="F45">
        <v>0</v>
      </c>
      <c r="G45">
        <v>0</v>
      </c>
    </row>
    <row r="46" spans="1:7" ht="15" x14ac:dyDescent="0.2">
      <c r="A46" s="240" t="s">
        <v>1016</v>
      </c>
      <c r="B46">
        <v>0</v>
      </c>
      <c r="C46">
        <v>0</v>
      </c>
      <c r="D46">
        <v>44</v>
      </c>
      <c r="E46">
        <v>0</v>
      </c>
      <c r="F46">
        <v>0</v>
      </c>
      <c r="G46">
        <v>0</v>
      </c>
    </row>
    <row r="47" spans="1:7" ht="15" x14ac:dyDescent="0.2">
      <c r="A47" s="240" t="s">
        <v>311</v>
      </c>
      <c r="B47">
        <v>40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240" t="s">
        <v>1017</v>
      </c>
      <c r="B48">
        <v>0</v>
      </c>
      <c r="C48">
        <v>0</v>
      </c>
      <c r="D48">
        <v>130.30000000000001</v>
      </c>
      <c r="E48">
        <v>0</v>
      </c>
      <c r="F48">
        <v>0</v>
      </c>
      <c r="G48">
        <v>0</v>
      </c>
    </row>
    <row r="49" spans="1:7" ht="15" x14ac:dyDescent="0.2">
      <c r="A49" s="240" t="s">
        <v>413</v>
      </c>
      <c r="B49">
        <v>0</v>
      </c>
      <c r="C49">
        <v>0</v>
      </c>
      <c r="D49">
        <v>49.4</v>
      </c>
      <c r="E49">
        <v>0</v>
      </c>
      <c r="F49">
        <v>0</v>
      </c>
      <c r="G49">
        <v>0</v>
      </c>
    </row>
    <row r="50" spans="1:7" ht="15" x14ac:dyDescent="0.2">
      <c r="A50" s="240" t="s">
        <v>27</v>
      </c>
    </row>
    <row r="51" spans="1:7" ht="15" x14ac:dyDescent="0.2">
      <c r="A51" s="240" t="s">
        <v>286</v>
      </c>
      <c r="B51">
        <v>11349.8</v>
      </c>
      <c r="C51">
        <v>10165.799999999999</v>
      </c>
      <c r="D51">
        <v>16714</v>
      </c>
      <c r="E51">
        <v>15010</v>
      </c>
      <c r="F51">
        <v>1219.8</v>
      </c>
      <c r="G51">
        <v>0</v>
      </c>
    </row>
    <row r="52" spans="1:7" ht="15" x14ac:dyDescent="0.2">
      <c r="A52" s="240" t="s">
        <v>287</v>
      </c>
      <c r="B52">
        <v>3.5</v>
      </c>
      <c r="C52">
        <v>1</v>
      </c>
      <c r="D52">
        <v>14.8</v>
      </c>
      <c r="E52">
        <v>15.5</v>
      </c>
      <c r="F52">
        <v>0</v>
      </c>
      <c r="G52">
        <v>0</v>
      </c>
    </row>
    <row r="53" spans="1:7" ht="15" x14ac:dyDescent="0.2">
      <c r="A53" s="240" t="s">
        <v>288</v>
      </c>
      <c r="B53">
        <v>331.7</v>
      </c>
      <c r="C53">
        <v>138.69999999999999</v>
      </c>
      <c r="D53">
        <v>376.5</v>
      </c>
      <c r="E53">
        <v>67.099999999999994</v>
      </c>
      <c r="F53">
        <v>0</v>
      </c>
      <c r="G53">
        <v>0</v>
      </c>
    </row>
    <row r="54" spans="1:7" ht="15" x14ac:dyDescent="0.2">
      <c r="A54" s="240" t="s">
        <v>289</v>
      </c>
      <c r="B54">
        <v>26.4</v>
      </c>
      <c r="C54">
        <v>240.8</v>
      </c>
      <c r="D54">
        <v>96.6</v>
      </c>
      <c r="E54">
        <v>567.4</v>
      </c>
      <c r="F54">
        <v>0</v>
      </c>
      <c r="G54">
        <v>0</v>
      </c>
    </row>
    <row r="55" spans="1:7" ht="15" x14ac:dyDescent="0.2">
      <c r="A55" s="240" t="s">
        <v>290</v>
      </c>
      <c r="B55">
        <v>1398.3</v>
      </c>
      <c r="C55">
        <v>943</v>
      </c>
      <c r="D55">
        <v>3607.6</v>
      </c>
      <c r="E55">
        <v>3000.9</v>
      </c>
      <c r="F55">
        <v>0</v>
      </c>
      <c r="G55">
        <v>0</v>
      </c>
    </row>
    <row r="56" spans="1:7" ht="15" x14ac:dyDescent="0.2">
      <c r="A56" s="240" t="s">
        <v>291</v>
      </c>
      <c r="B56">
        <v>278.2</v>
      </c>
      <c r="C56">
        <v>162.6</v>
      </c>
      <c r="D56">
        <v>183</v>
      </c>
      <c r="E56">
        <v>26.3</v>
      </c>
      <c r="F56">
        <v>0</v>
      </c>
      <c r="G56">
        <v>0</v>
      </c>
    </row>
    <row r="57" spans="1:7" ht="15" x14ac:dyDescent="0.2">
      <c r="A57" s="240" t="s">
        <v>292</v>
      </c>
      <c r="B57">
        <v>0</v>
      </c>
      <c r="C57">
        <v>5.5</v>
      </c>
      <c r="D57">
        <v>0</v>
      </c>
      <c r="E57">
        <v>6.7</v>
      </c>
      <c r="F57">
        <v>0</v>
      </c>
      <c r="G57">
        <v>0</v>
      </c>
    </row>
    <row r="58" spans="1:7" ht="15" x14ac:dyDescent="0.2">
      <c r="A58" s="240" t="s">
        <v>293</v>
      </c>
      <c r="B58">
        <v>360.1</v>
      </c>
      <c r="C58">
        <v>161.69999999999999</v>
      </c>
      <c r="D58">
        <v>711.3</v>
      </c>
      <c r="E58">
        <v>413.7</v>
      </c>
      <c r="F58">
        <v>0</v>
      </c>
      <c r="G58">
        <v>0</v>
      </c>
    </row>
    <row r="59" spans="1:7" ht="15" x14ac:dyDescent="0.2">
      <c r="A59" s="240" t="s">
        <v>383</v>
      </c>
      <c r="B59">
        <v>0</v>
      </c>
      <c r="C59">
        <v>0</v>
      </c>
      <c r="D59">
        <v>13.8</v>
      </c>
      <c r="E59">
        <v>0</v>
      </c>
      <c r="F59">
        <v>0</v>
      </c>
      <c r="G59">
        <v>0</v>
      </c>
    </row>
    <row r="60" spans="1:7" ht="15" x14ac:dyDescent="0.2">
      <c r="A60" s="240" t="s">
        <v>295</v>
      </c>
      <c r="B60">
        <v>392.2</v>
      </c>
      <c r="C60">
        <v>279.3</v>
      </c>
      <c r="D60">
        <v>435.5</v>
      </c>
      <c r="E60">
        <v>477</v>
      </c>
      <c r="F60">
        <v>14</v>
      </c>
      <c r="G60">
        <v>0</v>
      </c>
    </row>
    <row r="61" spans="1:7" ht="15" x14ac:dyDescent="0.2">
      <c r="A61" s="240" t="s">
        <v>296</v>
      </c>
      <c r="B61">
        <v>95.8</v>
      </c>
      <c r="C61">
        <v>56.9</v>
      </c>
      <c r="D61">
        <v>173</v>
      </c>
      <c r="E61">
        <v>129.9</v>
      </c>
      <c r="F61">
        <v>0</v>
      </c>
      <c r="G61">
        <v>0</v>
      </c>
    </row>
    <row r="62" spans="1:7" ht="15" x14ac:dyDescent="0.2">
      <c r="A62" s="240" t="s">
        <v>297</v>
      </c>
      <c r="B62">
        <v>1.2</v>
      </c>
      <c r="C62">
        <v>3.6</v>
      </c>
      <c r="D62">
        <v>7.1</v>
      </c>
      <c r="E62">
        <v>4.4000000000000004</v>
      </c>
      <c r="F62">
        <v>0</v>
      </c>
      <c r="G62">
        <v>0</v>
      </c>
    </row>
    <row r="63" spans="1:7" ht="15" x14ac:dyDescent="0.2">
      <c r="A63" s="240" t="s">
        <v>298</v>
      </c>
      <c r="B63">
        <v>7619.9</v>
      </c>
      <c r="C63">
        <v>7558.3</v>
      </c>
      <c r="D63">
        <v>10239.5</v>
      </c>
      <c r="E63">
        <v>9732.2000000000007</v>
      </c>
      <c r="F63">
        <v>1199.3</v>
      </c>
      <c r="G63">
        <v>0</v>
      </c>
    </row>
    <row r="64" spans="1:7" ht="15" x14ac:dyDescent="0.2">
      <c r="A64" s="240" t="s">
        <v>299</v>
      </c>
      <c r="B64">
        <v>243.2</v>
      </c>
      <c r="C64">
        <v>61.9</v>
      </c>
      <c r="D64">
        <v>191.2</v>
      </c>
      <c r="E64">
        <v>87.6</v>
      </c>
      <c r="F64">
        <v>6.5</v>
      </c>
      <c r="G64">
        <v>0</v>
      </c>
    </row>
    <row r="65" spans="1:7" ht="15" x14ac:dyDescent="0.2">
      <c r="A65" s="240" t="s">
        <v>300</v>
      </c>
      <c r="B65">
        <v>442.6</v>
      </c>
      <c r="C65">
        <v>191.9</v>
      </c>
      <c r="D65">
        <v>336.4</v>
      </c>
      <c r="E65">
        <v>220.4</v>
      </c>
      <c r="F65">
        <v>0</v>
      </c>
      <c r="G65">
        <v>0</v>
      </c>
    </row>
    <row r="66" spans="1:7" ht="15" x14ac:dyDescent="0.2">
      <c r="A66" s="240" t="s">
        <v>301</v>
      </c>
      <c r="B66">
        <v>0.3</v>
      </c>
      <c r="C66">
        <v>0.3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240" t="s">
        <v>302</v>
      </c>
      <c r="B67">
        <v>141.4</v>
      </c>
      <c r="C67">
        <v>115.2</v>
      </c>
      <c r="D67">
        <v>283.60000000000002</v>
      </c>
      <c r="E67">
        <v>195.9</v>
      </c>
      <c r="F67">
        <v>0</v>
      </c>
      <c r="G67">
        <v>0</v>
      </c>
    </row>
    <row r="68" spans="1:7" ht="15" x14ac:dyDescent="0.2">
      <c r="A68" s="240" t="s">
        <v>384</v>
      </c>
      <c r="B68">
        <v>0</v>
      </c>
      <c r="C68">
        <v>0</v>
      </c>
      <c r="D68">
        <v>2.1</v>
      </c>
      <c r="E68">
        <v>6.7</v>
      </c>
      <c r="F68">
        <v>0</v>
      </c>
      <c r="G68">
        <v>0</v>
      </c>
    </row>
    <row r="69" spans="1:7" ht="15" x14ac:dyDescent="0.2">
      <c r="A69" s="240" t="s">
        <v>303</v>
      </c>
      <c r="B69">
        <v>14.9</v>
      </c>
      <c r="C69">
        <v>15.1</v>
      </c>
      <c r="D69">
        <v>42.1</v>
      </c>
      <c r="E69">
        <v>44.8</v>
      </c>
      <c r="F69">
        <v>0</v>
      </c>
      <c r="G69">
        <v>0</v>
      </c>
    </row>
    <row r="70" spans="1:7" ht="15" x14ac:dyDescent="0.2">
      <c r="A70" s="240" t="s">
        <v>304</v>
      </c>
      <c r="B70">
        <v>0</v>
      </c>
      <c r="C70">
        <v>230</v>
      </c>
      <c r="D70">
        <v>0</v>
      </c>
      <c r="E70">
        <v>13.7</v>
      </c>
      <c r="F70">
        <v>0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5</v>
      </c>
      <c r="B72">
        <v>16371.8</v>
      </c>
      <c r="C72">
        <v>14394.7</v>
      </c>
      <c r="D72">
        <v>27828.3</v>
      </c>
      <c r="E72">
        <v>21356.9</v>
      </c>
      <c r="F72">
        <v>1487.7</v>
      </c>
      <c r="G72">
        <v>0</v>
      </c>
    </row>
    <row r="73" spans="1:7" ht="15" x14ac:dyDescent="0.2">
      <c r="A73" s="240" t="s">
        <v>306</v>
      </c>
      <c r="B73">
        <v>5367.3</v>
      </c>
      <c r="C73">
        <v>3475.9</v>
      </c>
      <c r="D73">
        <v>0</v>
      </c>
      <c r="E73">
        <v>0</v>
      </c>
      <c r="F73">
        <v>8.1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7</v>
      </c>
      <c r="B75">
        <v>21739.1</v>
      </c>
      <c r="C75">
        <v>17870.599999999999</v>
      </c>
      <c r="D75">
        <v>27828.3</v>
      </c>
      <c r="E75">
        <v>21356.9</v>
      </c>
      <c r="F75">
        <v>1495.9</v>
      </c>
      <c r="G75">
        <v>0</v>
      </c>
    </row>
    <row r="76" spans="1:7" ht="15" x14ac:dyDescent="0.2">
      <c r="A76" s="240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240" t="s">
        <v>309</v>
      </c>
      <c r="B77">
        <v>0</v>
      </c>
      <c r="C77">
        <v>0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240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D2436-B9AA-47C3-8CEA-2C95FF70463B}">
  <dimension ref="A1:G78"/>
  <sheetViews>
    <sheetView topLeftCell="A22" workbookViewId="0">
      <selection activeCell="C76" sqref="C76"/>
    </sheetView>
  </sheetViews>
  <sheetFormatPr defaultRowHeight="12.75" x14ac:dyDescent="0.2"/>
  <cols>
    <col min="1" max="1" width="23.42578125" customWidth="1"/>
    <col min="2" max="2" width="14" customWidth="1"/>
    <col min="3" max="3" width="10.28515625" customWidth="1"/>
    <col min="4" max="4" width="12.140625" customWidth="1"/>
    <col min="5" max="5" width="12.7109375" customWidth="1"/>
    <col min="6" max="6" width="13.5703125" customWidth="1"/>
    <col min="7" max="7" width="13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39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55.4</v>
      </c>
      <c r="C12">
        <v>0.4</v>
      </c>
      <c r="D12">
        <v>2169.4</v>
      </c>
      <c r="E12">
        <v>30.9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08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144.4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245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55</v>
      </c>
      <c r="C17">
        <v>0</v>
      </c>
      <c r="D17">
        <v>1427.2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4</v>
      </c>
      <c r="C18">
        <v>0.4</v>
      </c>
      <c r="D18">
        <v>95.5</v>
      </c>
      <c r="E18">
        <v>0.4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812.1</v>
      </c>
      <c r="C20">
        <v>2624.3</v>
      </c>
      <c r="D20">
        <v>4680.3</v>
      </c>
      <c r="E20">
        <v>3199.8</v>
      </c>
      <c r="F20">
        <v>225.6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22.7</v>
      </c>
      <c r="C22">
        <v>410.3</v>
      </c>
      <c r="D22">
        <v>400.3</v>
      </c>
      <c r="E22">
        <v>298.3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80.099999999999994</v>
      </c>
      <c r="D24">
        <v>32.299999999999997</v>
      </c>
      <c r="E24">
        <v>1698.6</v>
      </c>
      <c r="F24">
        <v>0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245.8</v>
      </c>
      <c r="C26">
        <v>895.5</v>
      </c>
      <c r="D26">
        <v>2619.4</v>
      </c>
      <c r="E26">
        <v>698.2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4</v>
      </c>
      <c r="C28">
        <v>0.4</v>
      </c>
      <c r="D28">
        <v>7.9</v>
      </c>
      <c r="E28">
        <v>8.3000000000000007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73.3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989.9</v>
      </c>
      <c r="C32">
        <v>846.8</v>
      </c>
      <c r="D32">
        <v>1833.4</v>
      </c>
      <c r="E32">
        <v>370.6</v>
      </c>
      <c r="F32">
        <v>0</v>
      </c>
      <c r="G32">
        <v>0</v>
      </c>
    </row>
    <row r="33" spans="1:7" ht="15" x14ac:dyDescent="0.2">
      <c r="A33" s="240" t="s">
        <v>276</v>
      </c>
      <c r="B33">
        <v>23.9</v>
      </c>
      <c r="C33">
        <v>1.1000000000000001</v>
      </c>
      <c r="D33">
        <v>26</v>
      </c>
      <c r="E33">
        <v>2.2000000000000002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0.3</v>
      </c>
      <c r="C37">
        <v>46.8</v>
      </c>
      <c r="D37">
        <v>5.6</v>
      </c>
      <c r="E37">
        <v>3.4</v>
      </c>
      <c r="F37">
        <v>0</v>
      </c>
      <c r="G37">
        <v>0</v>
      </c>
    </row>
    <row r="38" spans="1:7" ht="15" x14ac:dyDescent="0.2">
      <c r="A38" s="240" t="s">
        <v>281</v>
      </c>
      <c r="B38">
        <v>50</v>
      </c>
      <c r="C38">
        <v>0</v>
      </c>
      <c r="D38">
        <v>227.5</v>
      </c>
      <c r="E38">
        <v>313.39999999999998</v>
      </c>
      <c r="F38">
        <v>0</v>
      </c>
      <c r="G38">
        <v>0</v>
      </c>
    </row>
    <row r="39" spans="1:7" ht="15" x14ac:dyDescent="0.2">
      <c r="A39" s="240" t="s">
        <v>282</v>
      </c>
      <c r="B39">
        <v>160</v>
      </c>
      <c r="C39">
        <v>0</v>
      </c>
      <c r="D39">
        <v>345.1</v>
      </c>
      <c r="E39">
        <v>0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3</v>
      </c>
      <c r="B41">
        <v>167.2</v>
      </c>
      <c r="C41">
        <v>23.3</v>
      </c>
      <c r="D41">
        <v>514.5</v>
      </c>
      <c r="E41">
        <v>91.1</v>
      </c>
      <c r="F41">
        <v>0</v>
      </c>
      <c r="G41">
        <v>0</v>
      </c>
    </row>
    <row r="42" spans="1:7" ht="15" x14ac:dyDescent="0.2">
      <c r="A42" s="240" t="s">
        <v>1034</v>
      </c>
      <c r="B42">
        <v>0</v>
      </c>
      <c r="C42">
        <v>0</v>
      </c>
      <c r="D42">
        <v>10.6</v>
      </c>
      <c r="E42">
        <v>0</v>
      </c>
      <c r="F42">
        <v>0</v>
      </c>
      <c r="G42">
        <v>0</v>
      </c>
    </row>
    <row r="43" spans="1:7" ht="15" x14ac:dyDescent="0.2">
      <c r="A43" s="240" t="s">
        <v>284</v>
      </c>
      <c r="B43">
        <v>7.2</v>
      </c>
      <c r="C43">
        <v>3.3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120</v>
      </c>
      <c r="C44">
        <v>20</v>
      </c>
      <c r="D44">
        <v>257.39999999999998</v>
      </c>
      <c r="E44">
        <v>91.1</v>
      </c>
      <c r="F44">
        <v>0</v>
      </c>
      <c r="G44">
        <v>0</v>
      </c>
    </row>
    <row r="45" spans="1:7" ht="15" x14ac:dyDescent="0.2">
      <c r="A45" s="240" t="s">
        <v>1006</v>
      </c>
      <c r="B45">
        <v>0</v>
      </c>
      <c r="C45">
        <v>0</v>
      </c>
      <c r="D45">
        <v>22.8</v>
      </c>
      <c r="E45">
        <v>0</v>
      </c>
      <c r="F45">
        <v>0</v>
      </c>
      <c r="G45">
        <v>0</v>
      </c>
    </row>
    <row r="46" spans="1:7" ht="15" x14ac:dyDescent="0.2">
      <c r="A46" s="240" t="s">
        <v>1016</v>
      </c>
      <c r="B46">
        <v>0</v>
      </c>
      <c r="C46">
        <v>0</v>
      </c>
      <c r="D46">
        <v>44</v>
      </c>
      <c r="E46">
        <v>0</v>
      </c>
      <c r="F46">
        <v>0</v>
      </c>
      <c r="G46">
        <v>0</v>
      </c>
    </row>
    <row r="47" spans="1:7" ht="15" x14ac:dyDescent="0.2">
      <c r="A47" s="240" t="s">
        <v>311</v>
      </c>
      <c r="B47">
        <v>40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240" t="s">
        <v>1017</v>
      </c>
      <c r="B48">
        <v>0</v>
      </c>
      <c r="C48">
        <v>0</v>
      </c>
      <c r="D48">
        <v>130.30000000000001</v>
      </c>
      <c r="E48">
        <v>0</v>
      </c>
      <c r="F48">
        <v>0</v>
      </c>
      <c r="G48">
        <v>0</v>
      </c>
    </row>
    <row r="49" spans="1:7" ht="15" x14ac:dyDescent="0.2">
      <c r="A49" s="240" t="s">
        <v>413</v>
      </c>
      <c r="B49">
        <v>0</v>
      </c>
      <c r="C49">
        <v>0</v>
      </c>
      <c r="D49">
        <v>49.4</v>
      </c>
      <c r="E49">
        <v>0</v>
      </c>
      <c r="F49">
        <v>0</v>
      </c>
      <c r="G49">
        <v>0</v>
      </c>
    </row>
    <row r="50" spans="1:7" ht="15" x14ac:dyDescent="0.2">
      <c r="A50" s="240" t="s">
        <v>27</v>
      </c>
    </row>
    <row r="51" spans="1:7" ht="15" x14ac:dyDescent="0.2">
      <c r="A51" s="240" t="s">
        <v>286</v>
      </c>
      <c r="B51" t="s">
        <v>1040</v>
      </c>
      <c r="C51">
        <v>343</v>
      </c>
      <c r="D51">
        <v>16151.3</v>
      </c>
      <c r="E51">
        <v>14180.6</v>
      </c>
      <c r="F51">
        <v>1209.8</v>
      </c>
      <c r="G51">
        <v>0</v>
      </c>
    </row>
    <row r="52" spans="1:7" ht="15" x14ac:dyDescent="0.2">
      <c r="A52" s="240" t="s">
        <v>287</v>
      </c>
      <c r="B52">
        <v>3.6</v>
      </c>
      <c r="C52">
        <v>1</v>
      </c>
      <c r="D52">
        <v>11.3</v>
      </c>
      <c r="E52">
        <v>15.5</v>
      </c>
      <c r="F52">
        <v>0</v>
      </c>
      <c r="G52">
        <v>0</v>
      </c>
    </row>
    <row r="53" spans="1:7" ht="15" x14ac:dyDescent="0.2">
      <c r="A53" s="240" t="s">
        <v>288</v>
      </c>
      <c r="B53">
        <v>347.6</v>
      </c>
      <c r="C53">
        <v>150.19999999999999</v>
      </c>
      <c r="D53">
        <v>369.1</v>
      </c>
      <c r="E53">
        <v>55.8</v>
      </c>
      <c r="F53">
        <v>0</v>
      </c>
      <c r="G53">
        <v>0</v>
      </c>
    </row>
    <row r="54" spans="1:7" ht="15" x14ac:dyDescent="0.2">
      <c r="A54" s="240" t="s">
        <v>289</v>
      </c>
      <c r="B54">
        <v>26.8</v>
      </c>
      <c r="C54">
        <v>242.6</v>
      </c>
      <c r="D54">
        <v>94</v>
      </c>
      <c r="E54">
        <v>564.9</v>
      </c>
      <c r="F54">
        <v>0</v>
      </c>
      <c r="G54">
        <v>0</v>
      </c>
    </row>
    <row r="55" spans="1:7" ht="15" x14ac:dyDescent="0.2">
      <c r="A55" s="240" t="s">
        <v>290</v>
      </c>
      <c r="B55">
        <v>1322.6</v>
      </c>
      <c r="C55">
        <v>939.2</v>
      </c>
      <c r="D55">
        <v>3566.1</v>
      </c>
      <c r="E55">
        <v>2860.6</v>
      </c>
      <c r="F55">
        <v>0</v>
      </c>
      <c r="G55">
        <v>0</v>
      </c>
    </row>
    <row r="56" spans="1:7" ht="15" x14ac:dyDescent="0.2">
      <c r="A56" s="240" t="s">
        <v>291</v>
      </c>
      <c r="B56">
        <v>246.8</v>
      </c>
      <c r="C56">
        <v>119.6</v>
      </c>
      <c r="D56">
        <v>188.9</v>
      </c>
      <c r="E56">
        <v>26.3</v>
      </c>
      <c r="F56">
        <v>0</v>
      </c>
      <c r="G56">
        <v>0</v>
      </c>
    </row>
    <row r="57" spans="1:7" ht="15" x14ac:dyDescent="0.2">
      <c r="A57" s="240" t="s">
        <v>292</v>
      </c>
      <c r="B57">
        <v>0</v>
      </c>
      <c r="C57">
        <v>0</v>
      </c>
      <c r="D57">
        <v>0</v>
      </c>
      <c r="E57">
        <v>6.7</v>
      </c>
      <c r="F57">
        <v>0</v>
      </c>
      <c r="G57">
        <v>0</v>
      </c>
    </row>
    <row r="58" spans="1:7" ht="15" x14ac:dyDescent="0.2">
      <c r="A58" s="240" t="s">
        <v>293</v>
      </c>
      <c r="B58">
        <v>398.2</v>
      </c>
      <c r="C58">
        <v>174.4</v>
      </c>
      <c r="D58">
        <v>661.6</v>
      </c>
      <c r="E58">
        <v>401.6</v>
      </c>
      <c r="F58">
        <v>0</v>
      </c>
      <c r="G58">
        <v>0</v>
      </c>
    </row>
    <row r="59" spans="1:7" ht="15" x14ac:dyDescent="0.2">
      <c r="A59" s="240" t="s">
        <v>383</v>
      </c>
      <c r="B59">
        <v>0</v>
      </c>
      <c r="C59">
        <v>0</v>
      </c>
      <c r="D59">
        <v>13.8</v>
      </c>
      <c r="E59">
        <v>0</v>
      </c>
      <c r="F59">
        <v>0</v>
      </c>
      <c r="G59">
        <v>0</v>
      </c>
    </row>
    <row r="60" spans="1:7" ht="15" x14ac:dyDescent="0.2">
      <c r="A60" s="240" t="s">
        <v>295</v>
      </c>
      <c r="B60">
        <v>389</v>
      </c>
      <c r="C60">
        <v>330.1</v>
      </c>
      <c r="D60">
        <v>435.5</v>
      </c>
      <c r="E60">
        <v>428.8</v>
      </c>
      <c r="F60">
        <v>14</v>
      </c>
      <c r="G60">
        <v>0</v>
      </c>
    </row>
    <row r="61" spans="1:7" ht="15" x14ac:dyDescent="0.2">
      <c r="A61" s="240" t="s">
        <v>296</v>
      </c>
      <c r="B61">
        <v>81</v>
      </c>
      <c r="C61">
        <v>30.4</v>
      </c>
      <c r="D61">
        <v>161.1</v>
      </c>
      <c r="E61">
        <v>115.5</v>
      </c>
      <c r="F61">
        <v>0</v>
      </c>
      <c r="G61">
        <v>0</v>
      </c>
    </row>
    <row r="62" spans="1:7" ht="15" x14ac:dyDescent="0.2">
      <c r="A62" s="240" t="s">
        <v>297</v>
      </c>
      <c r="B62">
        <v>1.2</v>
      </c>
      <c r="C62">
        <v>0.8</v>
      </c>
      <c r="D62">
        <v>5.8</v>
      </c>
      <c r="E62">
        <v>4.4000000000000004</v>
      </c>
      <c r="F62">
        <v>0</v>
      </c>
      <c r="G62">
        <v>0</v>
      </c>
    </row>
    <row r="63" spans="1:7" ht="15" x14ac:dyDescent="0.2">
      <c r="A63" s="240" t="s">
        <v>298</v>
      </c>
      <c r="B63">
        <v>7780.5</v>
      </c>
      <c r="C63">
        <v>7753.1</v>
      </c>
      <c r="D63">
        <v>9829.6</v>
      </c>
      <c r="E63">
        <v>9255.7000000000007</v>
      </c>
      <c r="F63">
        <v>1189.3</v>
      </c>
      <c r="G63">
        <v>0</v>
      </c>
    </row>
    <row r="64" spans="1:7" ht="15" x14ac:dyDescent="0.2">
      <c r="A64" s="240" t="s">
        <v>299</v>
      </c>
      <c r="B64">
        <v>243.2</v>
      </c>
      <c r="C64">
        <v>61.9</v>
      </c>
      <c r="D64">
        <v>191.2</v>
      </c>
      <c r="E64">
        <v>53.6</v>
      </c>
      <c r="F64">
        <v>6.5</v>
      </c>
      <c r="G64">
        <v>0</v>
      </c>
    </row>
    <row r="65" spans="1:7" ht="15" x14ac:dyDescent="0.2">
      <c r="A65" s="240" t="s">
        <v>300</v>
      </c>
      <c r="B65">
        <v>437.1</v>
      </c>
      <c r="C65">
        <v>201.7</v>
      </c>
      <c r="D65">
        <v>330.5</v>
      </c>
      <c r="E65">
        <v>176.3</v>
      </c>
      <c r="F65">
        <v>0</v>
      </c>
      <c r="G65">
        <v>0</v>
      </c>
    </row>
    <row r="66" spans="1:7" ht="15" x14ac:dyDescent="0.2">
      <c r="A66" s="240" t="s">
        <v>301</v>
      </c>
      <c r="B66">
        <v>0.3</v>
      </c>
      <c r="C66">
        <v>0.3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240" t="s">
        <v>302</v>
      </c>
      <c r="B67">
        <v>185.7</v>
      </c>
      <c r="C67">
        <v>135.30000000000001</v>
      </c>
      <c r="D67">
        <v>248.8</v>
      </c>
      <c r="E67">
        <v>169.2</v>
      </c>
      <c r="F67">
        <v>0</v>
      </c>
      <c r="G67">
        <v>0</v>
      </c>
    </row>
    <row r="68" spans="1:7" ht="15" x14ac:dyDescent="0.2">
      <c r="A68" s="240" t="s">
        <v>384</v>
      </c>
      <c r="B68">
        <v>0</v>
      </c>
      <c r="C68">
        <v>0</v>
      </c>
      <c r="D68">
        <v>2.1</v>
      </c>
      <c r="E68">
        <v>6.7</v>
      </c>
      <c r="F68">
        <v>0</v>
      </c>
      <c r="G68">
        <v>0</v>
      </c>
    </row>
    <row r="69" spans="1:7" ht="15" x14ac:dyDescent="0.2">
      <c r="A69" s="240" t="s">
        <v>303</v>
      </c>
      <c r="B69">
        <v>14.9</v>
      </c>
      <c r="C69">
        <v>20.5</v>
      </c>
      <c r="D69">
        <v>42.1</v>
      </c>
      <c r="E69">
        <v>39.1</v>
      </c>
      <c r="F69">
        <v>0</v>
      </c>
      <c r="G69">
        <v>0</v>
      </c>
    </row>
    <row r="70" spans="1:7" ht="15" x14ac:dyDescent="0.2">
      <c r="A70" s="240" t="s">
        <v>304</v>
      </c>
      <c r="B70">
        <v>0</v>
      </c>
      <c r="C70">
        <v>182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240" t="s">
        <v>572</v>
      </c>
      <c r="B71" t="s">
        <v>109</v>
      </c>
      <c r="C71" t="s">
        <v>442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5</v>
      </c>
      <c r="B72">
        <v>16481.599999999999</v>
      </c>
      <c r="C72">
        <v>14376.8</v>
      </c>
      <c r="D72">
        <v>26567.4</v>
      </c>
      <c r="E72">
        <v>20197.400000000001</v>
      </c>
      <c r="F72">
        <v>1435.7</v>
      </c>
      <c r="G72">
        <v>0</v>
      </c>
    </row>
    <row r="73" spans="1:7" ht="15" x14ac:dyDescent="0.2">
      <c r="A73" s="240" t="s">
        <v>306</v>
      </c>
      <c r="B73">
        <v>5615.4</v>
      </c>
      <c r="C73">
        <v>3543.7</v>
      </c>
      <c r="D73">
        <v>0</v>
      </c>
      <c r="E73">
        <v>0</v>
      </c>
      <c r="F73">
        <v>8.1</v>
      </c>
      <c r="G73">
        <v>0</v>
      </c>
    </row>
    <row r="74" spans="1:7" ht="15" x14ac:dyDescent="0.2">
      <c r="A74" s="240" t="s">
        <v>572</v>
      </c>
      <c r="B74" t="s">
        <v>109</v>
      </c>
      <c r="C74" t="s">
        <v>442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7</v>
      </c>
      <c r="B75">
        <v>22097</v>
      </c>
      <c r="C75">
        <v>17920.400000000001</v>
      </c>
      <c r="D75">
        <v>26567.4</v>
      </c>
      <c r="E75">
        <v>20197.400000000001</v>
      </c>
      <c r="F75">
        <v>1443.9</v>
      </c>
      <c r="G75">
        <v>0</v>
      </c>
    </row>
    <row r="76" spans="1:7" ht="15" x14ac:dyDescent="0.2">
      <c r="A76" s="240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240" t="s">
        <v>309</v>
      </c>
      <c r="B77">
        <v>0</v>
      </c>
      <c r="C77">
        <v>0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240" t="s">
        <v>572</v>
      </c>
      <c r="B78" t="s">
        <v>109</v>
      </c>
      <c r="C78" t="s">
        <v>442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3BFD5-A7BF-4017-B570-87D16632E9AA}">
  <dimension ref="A1:G78"/>
  <sheetViews>
    <sheetView topLeftCell="A17" workbookViewId="0">
      <selection activeCell="B8" sqref="B8"/>
    </sheetView>
  </sheetViews>
  <sheetFormatPr defaultRowHeight="12.75" x14ac:dyDescent="0.2"/>
  <cols>
    <col min="1" max="1" width="31.5703125" customWidth="1"/>
    <col min="2" max="2" width="13.7109375" customWidth="1"/>
    <col min="3" max="3" width="12.5703125" customWidth="1"/>
    <col min="4" max="4" width="13.140625" customWidth="1"/>
    <col min="5" max="5" width="13" customWidth="1"/>
    <col min="6" max="6" width="14.85546875" customWidth="1"/>
    <col min="7" max="7" width="13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38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  <c r="B8" s="240"/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10.4</v>
      </c>
      <c r="C12">
        <v>0.4</v>
      </c>
      <c r="D12">
        <v>2151.9</v>
      </c>
      <c r="E12">
        <v>30.9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08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144.4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245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00</v>
      </c>
      <c r="C17">
        <v>0</v>
      </c>
      <c r="D17">
        <v>1419.7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10.4</v>
      </c>
      <c r="C18">
        <v>0.4</v>
      </c>
      <c r="D18">
        <v>85.5</v>
      </c>
      <c r="E18">
        <v>0.4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832.1</v>
      </c>
      <c r="C20">
        <v>2677.5</v>
      </c>
      <c r="D20">
        <v>4489.1000000000004</v>
      </c>
      <c r="E20">
        <v>2819.8</v>
      </c>
      <c r="F20">
        <v>97.6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70</v>
      </c>
      <c r="C22">
        <v>466.4</v>
      </c>
      <c r="D22">
        <v>330.5</v>
      </c>
      <c r="E22">
        <v>293.8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70.2</v>
      </c>
      <c r="D24">
        <v>32.299999999999997</v>
      </c>
      <c r="E24">
        <v>1698.5</v>
      </c>
      <c r="F24">
        <v>0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237.2</v>
      </c>
      <c r="C26">
        <v>892.7</v>
      </c>
      <c r="D26">
        <v>2552</v>
      </c>
      <c r="E26">
        <v>566.70000000000005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7</v>
      </c>
      <c r="C28">
        <v>0.5</v>
      </c>
      <c r="D28">
        <v>7.6</v>
      </c>
      <c r="E28">
        <v>7.8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0</v>
      </c>
      <c r="D29">
        <v>73.3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66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925</v>
      </c>
      <c r="C32">
        <v>843.5</v>
      </c>
      <c r="D32">
        <v>1832.3</v>
      </c>
      <c r="E32">
        <v>239.9</v>
      </c>
      <c r="F32">
        <v>0</v>
      </c>
      <c r="G32">
        <v>0</v>
      </c>
    </row>
    <row r="33" spans="1:7" ht="15" x14ac:dyDescent="0.2">
      <c r="A33" s="240" t="s">
        <v>276</v>
      </c>
      <c r="B33">
        <v>24.9</v>
      </c>
      <c r="C33">
        <v>1.1000000000000001</v>
      </c>
      <c r="D33">
        <v>25.1</v>
      </c>
      <c r="E33">
        <v>2.2000000000000002</v>
      </c>
      <c r="F33">
        <v>0</v>
      </c>
      <c r="G33">
        <v>0</v>
      </c>
    </row>
    <row r="34" spans="1:7" ht="15" x14ac:dyDescent="0.2">
      <c r="A34" s="240" t="s">
        <v>573</v>
      </c>
      <c r="B34">
        <v>0</v>
      </c>
      <c r="C34">
        <v>0</v>
      </c>
      <c r="D34">
        <v>34.5</v>
      </c>
      <c r="E34">
        <v>0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</v>
      </c>
      <c r="E35">
        <v>0.4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12.2</v>
      </c>
      <c r="C37">
        <v>47.2</v>
      </c>
      <c r="D37">
        <v>5</v>
      </c>
      <c r="E37">
        <v>3.1</v>
      </c>
      <c r="F37">
        <v>0</v>
      </c>
      <c r="G37">
        <v>0</v>
      </c>
    </row>
    <row r="38" spans="1:7" ht="15" x14ac:dyDescent="0.2">
      <c r="A38" s="240" t="s">
        <v>281</v>
      </c>
      <c r="B38">
        <v>50</v>
      </c>
      <c r="C38">
        <v>0</v>
      </c>
      <c r="D38">
        <v>227.5</v>
      </c>
      <c r="E38">
        <v>313.39999999999998</v>
      </c>
      <c r="F38">
        <v>0</v>
      </c>
      <c r="G38">
        <v>0</v>
      </c>
    </row>
    <row r="39" spans="1:7" ht="15" x14ac:dyDescent="0.2">
      <c r="A39" s="240" t="s">
        <v>282</v>
      </c>
      <c r="B39">
        <v>223</v>
      </c>
      <c r="C39">
        <v>0</v>
      </c>
      <c r="D39">
        <v>280.8</v>
      </c>
      <c r="E39">
        <v>0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3</v>
      </c>
      <c r="B41">
        <v>204.2</v>
      </c>
      <c r="C41">
        <v>41.3</v>
      </c>
      <c r="D41">
        <v>437.9</v>
      </c>
      <c r="E41">
        <v>84.5</v>
      </c>
      <c r="F41">
        <v>0</v>
      </c>
      <c r="G41">
        <v>0</v>
      </c>
    </row>
    <row r="42" spans="1:7" ht="15" x14ac:dyDescent="0.2">
      <c r="A42" s="240" t="s">
        <v>1034</v>
      </c>
      <c r="B42">
        <v>1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4</v>
      </c>
      <c r="B43">
        <v>7.2</v>
      </c>
      <c r="C43">
        <v>3.3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127</v>
      </c>
      <c r="C44">
        <v>38</v>
      </c>
      <c r="D44">
        <v>213.4</v>
      </c>
      <c r="E44">
        <v>84.5</v>
      </c>
      <c r="F44">
        <v>0</v>
      </c>
      <c r="G44">
        <v>0</v>
      </c>
    </row>
    <row r="45" spans="1:7" ht="15" x14ac:dyDescent="0.2">
      <c r="A45" s="240" t="s">
        <v>1006</v>
      </c>
      <c r="B45">
        <v>0</v>
      </c>
      <c r="C45">
        <v>0</v>
      </c>
      <c r="D45">
        <v>22.8</v>
      </c>
      <c r="E45">
        <v>0</v>
      </c>
      <c r="F45">
        <v>0</v>
      </c>
      <c r="G45">
        <v>0</v>
      </c>
    </row>
    <row r="46" spans="1:7" ht="15" x14ac:dyDescent="0.2">
      <c r="A46" s="240" t="s">
        <v>1016</v>
      </c>
      <c r="B46">
        <v>20</v>
      </c>
      <c r="C46">
        <v>0</v>
      </c>
      <c r="D46">
        <v>22</v>
      </c>
      <c r="E46">
        <v>0</v>
      </c>
      <c r="F46">
        <v>0</v>
      </c>
      <c r="G46">
        <v>0</v>
      </c>
    </row>
    <row r="47" spans="1:7" ht="15" x14ac:dyDescent="0.2">
      <c r="A47" s="240" t="s">
        <v>311</v>
      </c>
      <c r="B47">
        <v>40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240" t="s">
        <v>1017</v>
      </c>
      <c r="B48">
        <v>0</v>
      </c>
      <c r="C48">
        <v>0</v>
      </c>
      <c r="D48">
        <v>130.30000000000001</v>
      </c>
      <c r="E48">
        <v>0</v>
      </c>
      <c r="F48">
        <v>0</v>
      </c>
      <c r="G48">
        <v>0</v>
      </c>
    </row>
    <row r="49" spans="1:7" ht="15" x14ac:dyDescent="0.2">
      <c r="A49" s="240" t="s">
        <v>413</v>
      </c>
      <c r="B49">
        <v>0</v>
      </c>
      <c r="C49">
        <v>0</v>
      </c>
      <c r="D49">
        <v>49.4</v>
      </c>
      <c r="E49">
        <v>0</v>
      </c>
      <c r="F49">
        <v>0</v>
      </c>
      <c r="G49">
        <v>0</v>
      </c>
    </row>
    <row r="50" spans="1:7" ht="15" x14ac:dyDescent="0.2">
      <c r="A50" s="240" t="s">
        <v>27</v>
      </c>
    </row>
    <row r="51" spans="1:7" ht="15" x14ac:dyDescent="0.2">
      <c r="A51" s="240" t="s">
        <v>286</v>
      </c>
      <c r="B51">
        <v>11720.8</v>
      </c>
      <c r="C51">
        <v>10374.9</v>
      </c>
      <c r="D51">
        <v>15251.8</v>
      </c>
      <c r="E51">
        <v>13487</v>
      </c>
      <c r="F51">
        <v>1209.8</v>
      </c>
      <c r="G51">
        <v>0</v>
      </c>
    </row>
    <row r="52" spans="1:7" ht="15" x14ac:dyDescent="0.2">
      <c r="A52" s="240" t="s">
        <v>287</v>
      </c>
      <c r="B52">
        <v>3.6</v>
      </c>
      <c r="C52">
        <v>1</v>
      </c>
      <c r="D52">
        <v>11.3</v>
      </c>
      <c r="E52">
        <v>15.5</v>
      </c>
      <c r="F52">
        <v>0</v>
      </c>
      <c r="G52">
        <v>0</v>
      </c>
    </row>
    <row r="53" spans="1:7" ht="15" x14ac:dyDescent="0.2">
      <c r="A53" s="240" t="s">
        <v>288</v>
      </c>
      <c r="B53">
        <v>374.2</v>
      </c>
      <c r="C53">
        <v>146.19999999999999</v>
      </c>
      <c r="D53">
        <v>319.3</v>
      </c>
      <c r="E53">
        <v>49.1</v>
      </c>
      <c r="F53">
        <v>0</v>
      </c>
      <c r="G53">
        <v>0</v>
      </c>
    </row>
    <row r="54" spans="1:7" ht="15" x14ac:dyDescent="0.2">
      <c r="A54" s="240" t="s">
        <v>289</v>
      </c>
      <c r="B54">
        <v>28.8</v>
      </c>
      <c r="C54">
        <v>256.10000000000002</v>
      </c>
      <c r="D54">
        <v>91.9</v>
      </c>
      <c r="E54">
        <v>539.5</v>
      </c>
      <c r="F54">
        <v>0</v>
      </c>
      <c r="G54">
        <v>0</v>
      </c>
    </row>
    <row r="55" spans="1:7" ht="15" x14ac:dyDescent="0.2">
      <c r="A55" s="240" t="s">
        <v>290</v>
      </c>
      <c r="B55">
        <v>1456</v>
      </c>
      <c r="C55">
        <v>929.1</v>
      </c>
      <c r="D55">
        <v>3248.4</v>
      </c>
      <c r="E55">
        <v>2717.5</v>
      </c>
      <c r="F55">
        <v>0</v>
      </c>
      <c r="G55">
        <v>0</v>
      </c>
    </row>
    <row r="56" spans="1:7" ht="15" x14ac:dyDescent="0.2">
      <c r="A56" s="240" t="s">
        <v>291</v>
      </c>
      <c r="B56">
        <v>255.2</v>
      </c>
      <c r="C56">
        <v>116.8</v>
      </c>
      <c r="D56">
        <v>141.69999999999999</v>
      </c>
      <c r="E56">
        <v>26.3</v>
      </c>
      <c r="F56">
        <v>0</v>
      </c>
      <c r="G56">
        <v>0</v>
      </c>
    </row>
    <row r="57" spans="1:7" ht="15" x14ac:dyDescent="0.2">
      <c r="A57" s="240" t="s">
        <v>292</v>
      </c>
      <c r="B57">
        <v>0</v>
      </c>
      <c r="C57">
        <v>0</v>
      </c>
      <c r="D57">
        <v>0</v>
      </c>
      <c r="E57">
        <v>6.7</v>
      </c>
      <c r="F57">
        <v>0</v>
      </c>
      <c r="G57">
        <v>0</v>
      </c>
    </row>
    <row r="58" spans="1:7" ht="15" x14ac:dyDescent="0.2">
      <c r="A58" s="240" t="s">
        <v>293</v>
      </c>
      <c r="B58">
        <v>425.7</v>
      </c>
      <c r="C58">
        <v>199.6</v>
      </c>
      <c r="D58">
        <v>630.9</v>
      </c>
      <c r="E58">
        <v>383.2</v>
      </c>
      <c r="F58">
        <v>0</v>
      </c>
      <c r="G58">
        <v>0</v>
      </c>
    </row>
    <row r="59" spans="1:7" ht="15" x14ac:dyDescent="0.2">
      <c r="A59" s="240" t="s">
        <v>383</v>
      </c>
      <c r="B59">
        <v>0</v>
      </c>
      <c r="C59">
        <v>0</v>
      </c>
      <c r="D59">
        <v>13.8</v>
      </c>
      <c r="E59">
        <v>0</v>
      </c>
      <c r="F59">
        <v>0</v>
      </c>
      <c r="G59">
        <v>0</v>
      </c>
    </row>
    <row r="60" spans="1:7" ht="15" x14ac:dyDescent="0.2">
      <c r="A60" s="240" t="s">
        <v>295</v>
      </c>
      <c r="B60">
        <v>389</v>
      </c>
      <c r="C60">
        <v>342.5</v>
      </c>
      <c r="D60">
        <v>435.5</v>
      </c>
      <c r="E60">
        <v>413.7</v>
      </c>
      <c r="F60">
        <v>14</v>
      </c>
      <c r="G60">
        <v>0</v>
      </c>
    </row>
    <row r="61" spans="1:7" ht="15" x14ac:dyDescent="0.2">
      <c r="A61" s="240" t="s">
        <v>296</v>
      </c>
      <c r="B61">
        <v>83.8</v>
      </c>
      <c r="C61">
        <v>33.200000000000003</v>
      </c>
      <c r="D61">
        <v>158.30000000000001</v>
      </c>
      <c r="E61">
        <v>112.6</v>
      </c>
      <c r="F61">
        <v>0</v>
      </c>
      <c r="G61">
        <v>0</v>
      </c>
    </row>
    <row r="62" spans="1:7" ht="15" x14ac:dyDescent="0.2">
      <c r="A62" s="240" t="s">
        <v>297</v>
      </c>
      <c r="B62">
        <v>1.2</v>
      </c>
      <c r="C62">
        <v>0.8</v>
      </c>
      <c r="D62">
        <v>5.8</v>
      </c>
      <c r="E62">
        <v>4.4000000000000004</v>
      </c>
      <c r="F62">
        <v>0</v>
      </c>
      <c r="G62">
        <v>0</v>
      </c>
    </row>
    <row r="63" spans="1:7" ht="15" x14ac:dyDescent="0.2">
      <c r="A63" s="240" t="s">
        <v>298</v>
      </c>
      <c r="B63">
        <v>7793.1</v>
      </c>
      <c r="C63">
        <v>7806.8</v>
      </c>
      <c r="D63">
        <v>9438.2000000000007</v>
      </c>
      <c r="E63">
        <v>8778.2999999999993</v>
      </c>
      <c r="F63">
        <v>1189.3</v>
      </c>
      <c r="G63">
        <v>0</v>
      </c>
    </row>
    <row r="64" spans="1:7" ht="15" x14ac:dyDescent="0.2">
      <c r="A64" s="240" t="s">
        <v>299</v>
      </c>
      <c r="B64">
        <v>263.39999999999998</v>
      </c>
      <c r="C64">
        <v>61.9</v>
      </c>
      <c r="D64">
        <v>168.2</v>
      </c>
      <c r="E64">
        <v>53.6</v>
      </c>
      <c r="F64">
        <v>6.5</v>
      </c>
      <c r="G64">
        <v>0</v>
      </c>
    </row>
    <row r="65" spans="1:7" ht="15" x14ac:dyDescent="0.2">
      <c r="A65" s="240" t="s">
        <v>300</v>
      </c>
      <c r="B65">
        <v>447.2</v>
      </c>
      <c r="C65">
        <v>175.8</v>
      </c>
      <c r="D65">
        <v>309.89999999999998</v>
      </c>
      <c r="E65">
        <v>176.3</v>
      </c>
      <c r="F65">
        <v>0</v>
      </c>
      <c r="G65">
        <v>0</v>
      </c>
    </row>
    <row r="66" spans="1:7" ht="15" x14ac:dyDescent="0.2">
      <c r="A66" s="240" t="s">
        <v>301</v>
      </c>
      <c r="B66">
        <v>0.3</v>
      </c>
      <c r="C66">
        <v>0.3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240" t="s">
        <v>302</v>
      </c>
      <c r="B67">
        <v>184.6</v>
      </c>
      <c r="C67">
        <v>132.4</v>
      </c>
      <c r="D67">
        <v>234.6</v>
      </c>
      <c r="E67">
        <v>169.2</v>
      </c>
      <c r="F67">
        <v>0</v>
      </c>
      <c r="G67">
        <v>0</v>
      </c>
    </row>
    <row r="68" spans="1:7" ht="15" x14ac:dyDescent="0.2">
      <c r="A68" s="240" t="s">
        <v>384</v>
      </c>
      <c r="B68">
        <v>0</v>
      </c>
      <c r="C68">
        <v>0</v>
      </c>
      <c r="D68">
        <v>2.1</v>
      </c>
      <c r="E68">
        <v>6.7</v>
      </c>
      <c r="F68">
        <v>0</v>
      </c>
      <c r="G68">
        <v>0</v>
      </c>
    </row>
    <row r="69" spans="1:7" ht="15" x14ac:dyDescent="0.2">
      <c r="A69" s="240" t="s">
        <v>303</v>
      </c>
      <c r="B69">
        <v>14.9</v>
      </c>
      <c r="C69">
        <v>20.5</v>
      </c>
      <c r="D69">
        <v>42.1</v>
      </c>
      <c r="E69">
        <v>34.4</v>
      </c>
      <c r="F69">
        <v>0</v>
      </c>
      <c r="G69">
        <v>0</v>
      </c>
    </row>
    <row r="70" spans="1:7" ht="15" x14ac:dyDescent="0.2">
      <c r="A70" s="240" t="s">
        <v>304</v>
      </c>
      <c r="B70">
        <v>0</v>
      </c>
      <c r="C70">
        <v>152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5</v>
      </c>
      <c r="B72">
        <v>16874.7</v>
      </c>
      <c r="C72">
        <v>14523.4</v>
      </c>
      <c r="D72">
        <v>25245.5</v>
      </c>
      <c r="E72">
        <v>18981.3</v>
      </c>
      <c r="F72">
        <v>1307.7</v>
      </c>
      <c r="G72">
        <v>0</v>
      </c>
    </row>
    <row r="73" spans="1:7" ht="15" x14ac:dyDescent="0.2">
      <c r="A73" s="240" t="s">
        <v>306</v>
      </c>
      <c r="B73">
        <v>5749.4</v>
      </c>
      <c r="C73">
        <v>3530.9</v>
      </c>
      <c r="D73">
        <v>0</v>
      </c>
      <c r="E73">
        <v>0</v>
      </c>
      <c r="F73">
        <v>8.1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7</v>
      </c>
      <c r="B75">
        <v>22624.1</v>
      </c>
      <c r="C75">
        <v>18054.3</v>
      </c>
      <c r="D75">
        <v>25245.5</v>
      </c>
      <c r="E75">
        <v>18981.3</v>
      </c>
      <c r="F75">
        <v>1315.9</v>
      </c>
      <c r="G75">
        <v>0</v>
      </c>
    </row>
    <row r="76" spans="1:7" ht="15" x14ac:dyDescent="0.2">
      <c r="A76" s="240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240" t="s">
        <v>309</v>
      </c>
      <c r="B77">
        <v>0</v>
      </c>
      <c r="C77">
        <v>0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240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72C8C-97A8-48A6-ACF8-B0FCF6DFEF9B}">
  <dimension ref="A1:G76"/>
  <sheetViews>
    <sheetView topLeftCell="A14" workbookViewId="0">
      <selection activeCell="B7" sqref="B7"/>
    </sheetView>
  </sheetViews>
  <sheetFormatPr defaultRowHeight="12.75" x14ac:dyDescent="0.2"/>
  <cols>
    <col min="1" max="1" width="27.28515625" customWidth="1"/>
    <col min="2" max="2" width="11.28515625" customWidth="1"/>
    <col min="3" max="3" width="10.7109375" customWidth="1"/>
    <col min="4" max="4" width="12" customWidth="1"/>
    <col min="5" max="5" width="12.85546875" customWidth="1"/>
    <col min="6" max="6" width="12.42578125" customWidth="1"/>
    <col min="7" max="7" width="10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37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20.4</v>
      </c>
      <c r="C12">
        <v>0.5</v>
      </c>
      <c r="D12">
        <v>1956.4</v>
      </c>
      <c r="E12">
        <v>30.9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08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144.4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245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10</v>
      </c>
      <c r="C17">
        <v>0</v>
      </c>
      <c r="D17">
        <v>1224.3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10.4</v>
      </c>
      <c r="C18">
        <v>0.5</v>
      </c>
      <c r="D18">
        <v>85.5</v>
      </c>
      <c r="E18">
        <v>0.3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629.1</v>
      </c>
      <c r="C20">
        <v>2761.6</v>
      </c>
      <c r="D20">
        <v>4234.7</v>
      </c>
      <c r="E20">
        <v>2578</v>
      </c>
      <c r="F20">
        <v>97.6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25</v>
      </c>
      <c r="C22">
        <v>477.4</v>
      </c>
      <c r="D22">
        <v>328.1</v>
      </c>
      <c r="E22">
        <v>281.8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4</v>
      </c>
      <c r="C24">
        <v>70.099999999999994</v>
      </c>
      <c r="D24">
        <v>28.3</v>
      </c>
      <c r="E24">
        <v>1698.5</v>
      </c>
      <c r="F24">
        <v>0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450.5</v>
      </c>
      <c r="C26">
        <v>962.3</v>
      </c>
      <c r="D26">
        <v>2069.6999999999998</v>
      </c>
      <c r="E26">
        <v>494.8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6</v>
      </c>
      <c r="C28">
        <v>0.7</v>
      </c>
      <c r="D28">
        <v>7.6</v>
      </c>
      <c r="E28">
        <v>7.6</v>
      </c>
      <c r="F28">
        <v>0</v>
      </c>
      <c r="G28">
        <v>0</v>
      </c>
    </row>
    <row r="29" spans="1:7" ht="15" x14ac:dyDescent="0.2">
      <c r="A29" s="240" t="s">
        <v>405</v>
      </c>
      <c r="B29">
        <v>68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585</v>
      </c>
      <c r="B30">
        <v>0.2</v>
      </c>
      <c r="C30">
        <v>0.2</v>
      </c>
      <c r="D30" t="s">
        <v>160</v>
      </c>
      <c r="E30" t="s">
        <v>160</v>
      </c>
      <c r="F30">
        <v>0</v>
      </c>
      <c r="G30">
        <v>0</v>
      </c>
    </row>
    <row r="31" spans="1:7" ht="15" x14ac:dyDescent="0.2">
      <c r="A31" s="240" t="s">
        <v>275</v>
      </c>
      <c r="B31">
        <v>1070.9000000000001</v>
      </c>
      <c r="C31">
        <v>842.4</v>
      </c>
      <c r="D31">
        <v>1626.3</v>
      </c>
      <c r="E31">
        <v>239.9</v>
      </c>
      <c r="F31">
        <v>0</v>
      </c>
      <c r="G31">
        <v>0</v>
      </c>
    </row>
    <row r="32" spans="1:7" ht="15" x14ac:dyDescent="0.2">
      <c r="A32" s="240" t="s">
        <v>276</v>
      </c>
      <c r="B32">
        <v>24</v>
      </c>
      <c r="C32">
        <v>1.8</v>
      </c>
      <c r="D32">
        <v>23.1</v>
      </c>
      <c r="E32">
        <v>1.6</v>
      </c>
      <c r="F32">
        <v>0</v>
      </c>
      <c r="G32">
        <v>0</v>
      </c>
    </row>
    <row r="33" spans="1:7" ht="15" x14ac:dyDescent="0.2">
      <c r="A33" s="240" t="s">
        <v>573</v>
      </c>
      <c r="B33">
        <v>0</v>
      </c>
      <c r="C33">
        <v>0</v>
      </c>
      <c r="D33">
        <v>34.5</v>
      </c>
      <c r="E33">
        <v>0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</v>
      </c>
      <c r="E34">
        <v>0.4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.1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12.7</v>
      </c>
      <c r="C36">
        <v>47.2</v>
      </c>
      <c r="D36">
        <v>4.5</v>
      </c>
      <c r="E36">
        <v>3.1</v>
      </c>
      <c r="F36">
        <v>0</v>
      </c>
      <c r="G36">
        <v>0</v>
      </c>
    </row>
    <row r="37" spans="1:7" ht="15" x14ac:dyDescent="0.2">
      <c r="A37" s="240" t="s">
        <v>281</v>
      </c>
      <c r="B37">
        <v>50</v>
      </c>
      <c r="C37">
        <v>70</v>
      </c>
      <c r="D37">
        <v>227.5</v>
      </c>
      <c r="E37">
        <v>242.3</v>
      </c>
      <c r="F37">
        <v>0</v>
      </c>
      <c r="G37">
        <v>0</v>
      </c>
    </row>
    <row r="38" spans="1:7" ht="15" x14ac:dyDescent="0.2">
      <c r="A38" s="240" t="s">
        <v>282</v>
      </c>
      <c r="B38">
        <v>223</v>
      </c>
      <c r="C38">
        <v>0</v>
      </c>
      <c r="D38">
        <v>146.30000000000001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197.2</v>
      </c>
      <c r="C40">
        <v>61.2</v>
      </c>
      <c r="D40">
        <v>351</v>
      </c>
      <c r="E40">
        <v>62.5</v>
      </c>
      <c r="F40">
        <v>0</v>
      </c>
      <c r="G40">
        <v>0</v>
      </c>
    </row>
    <row r="41" spans="1:7" ht="15" x14ac:dyDescent="0.2">
      <c r="A41" s="240" t="s">
        <v>1034</v>
      </c>
      <c r="B41">
        <v>1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4</v>
      </c>
      <c r="B42">
        <v>7.2</v>
      </c>
      <c r="C42">
        <v>3.2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5</v>
      </c>
      <c r="B43">
        <v>160</v>
      </c>
      <c r="C43">
        <v>58</v>
      </c>
      <c r="D43">
        <v>180.7</v>
      </c>
      <c r="E43">
        <v>62.5</v>
      </c>
      <c r="F43">
        <v>0</v>
      </c>
      <c r="G43">
        <v>0</v>
      </c>
    </row>
    <row r="44" spans="1:7" ht="15" x14ac:dyDescent="0.2">
      <c r="A44" s="240" t="s">
        <v>1006</v>
      </c>
      <c r="B44">
        <v>0</v>
      </c>
      <c r="C44">
        <v>0</v>
      </c>
      <c r="D44">
        <v>22.8</v>
      </c>
      <c r="E44">
        <v>0</v>
      </c>
      <c r="F44">
        <v>0</v>
      </c>
      <c r="G44">
        <v>0</v>
      </c>
    </row>
    <row r="45" spans="1:7" ht="15" x14ac:dyDescent="0.2">
      <c r="A45" s="240" t="s">
        <v>1016</v>
      </c>
      <c r="B45">
        <v>20</v>
      </c>
      <c r="C45">
        <v>0</v>
      </c>
      <c r="D45">
        <v>22</v>
      </c>
      <c r="E45">
        <v>0</v>
      </c>
      <c r="F45">
        <v>0</v>
      </c>
      <c r="G45">
        <v>0</v>
      </c>
    </row>
    <row r="46" spans="1:7" ht="15" x14ac:dyDescent="0.2">
      <c r="A46" s="240" t="s">
        <v>1017</v>
      </c>
      <c r="B46">
        <v>0</v>
      </c>
      <c r="C46">
        <v>0</v>
      </c>
      <c r="D46">
        <v>76.099999999999994</v>
      </c>
      <c r="E46">
        <v>0</v>
      </c>
      <c r="F46">
        <v>0</v>
      </c>
      <c r="G46">
        <v>0</v>
      </c>
    </row>
    <row r="47" spans="1:7" ht="15" x14ac:dyDescent="0.2">
      <c r="A47" s="240" t="s">
        <v>413</v>
      </c>
      <c r="B47">
        <v>0</v>
      </c>
      <c r="C47">
        <v>0</v>
      </c>
      <c r="D47">
        <v>49.4</v>
      </c>
      <c r="E47">
        <v>0</v>
      </c>
      <c r="F47">
        <v>0</v>
      </c>
      <c r="G47">
        <v>0</v>
      </c>
    </row>
    <row r="48" spans="1:7" ht="15" x14ac:dyDescent="0.2">
      <c r="A48" s="240" t="s">
        <v>27</v>
      </c>
    </row>
    <row r="49" spans="1:7" ht="15" x14ac:dyDescent="0.2">
      <c r="A49" s="240" t="s">
        <v>286</v>
      </c>
      <c r="B49">
        <v>11467.6</v>
      </c>
      <c r="C49">
        <v>10404.6</v>
      </c>
      <c r="D49">
        <v>14671.1</v>
      </c>
      <c r="E49">
        <v>12810.2</v>
      </c>
      <c r="F49">
        <v>1209.8</v>
      </c>
      <c r="G49">
        <v>0</v>
      </c>
    </row>
    <row r="50" spans="1:7" ht="15" x14ac:dyDescent="0.2">
      <c r="A50" s="240" t="s">
        <v>287</v>
      </c>
      <c r="B50">
        <v>3.6</v>
      </c>
      <c r="C50">
        <v>1</v>
      </c>
      <c r="D50">
        <v>11.3</v>
      </c>
      <c r="E50">
        <v>15.5</v>
      </c>
      <c r="F50">
        <v>0</v>
      </c>
      <c r="G50">
        <v>0</v>
      </c>
    </row>
    <row r="51" spans="1:7" ht="15" x14ac:dyDescent="0.2">
      <c r="A51" s="240" t="s">
        <v>288</v>
      </c>
      <c r="B51">
        <v>322</v>
      </c>
      <c r="C51">
        <v>146.19999999999999</v>
      </c>
      <c r="D51">
        <v>309.89999999999998</v>
      </c>
      <c r="E51">
        <v>32.1</v>
      </c>
      <c r="F51">
        <v>0</v>
      </c>
      <c r="G51">
        <v>0</v>
      </c>
    </row>
    <row r="52" spans="1:7" ht="15" x14ac:dyDescent="0.2">
      <c r="A52" s="240" t="s">
        <v>289</v>
      </c>
      <c r="B52">
        <v>35.200000000000003</v>
      </c>
      <c r="C52">
        <v>283.5</v>
      </c>
      <c r="D52">
        <v>77.3</v>
      </c>
      <c r="E52">
        <v>533.9</v>
      </c>
      <c r="F52">
        <v>0</v>
      </c>
      <c r="G52">
        <v>0</v>
      </c>
    </row>
    <row r="53" spans="1:7" ht="15" x14ac:dyDescent="0.2">
      <c r="A53" s="240" t="s">
        <v>290</v>
      </c>
      <c r="B53">
        <v>1303.8</v>
      </c>
      <c r="C53">
        <v>929.4</v>
      </c>
      <c r="D53">
        <v>3236</v>
      </c>
      <c r="E53">
        <v>2534.3000000000002</v>
      </c>
      <c r="F53">
        <v>0</v>
      </c>
      <c r="G53">
        <v>0</v>
      </c>
    </row>
    <row r="54" spans="1:7" ht="15" x14ac:dyDescent="0.2">
      <c r="A54" s="240" t="s">
        <v>291</v>
      </c>
      <c r="B54">
        <v>240.8</v>
      </c>
      <c r="C54">
        <v>116.8</v>
      </c>
      <c r="D54">
        <v>141.69999999999999</v>
      </c>
      <c r="E54">
        <v>5.9</v>
      </c>
      <c r="F54">
        <v>0</v>
      </c>
      <c r="G54">
        <v>0</v>
      </c>
    </row>
    <row r="55" spans="1:7" ht="15" x14ac:dyDescent="0.2">
      <c r="A55" s="240" t="s">
        <v>292</v>
      </c>
      <c r="B55">
        <v>0</v>
      </c>
      <c r="C55">
        <v>0</v>
      </c>
      <c r="D55">
        <v>0</v>
      </c>
      <c r="E55">
        <v>6.7</v>
      </c>
      <c r="F55">
        <v>0</v>
      </c>
      <c r="G55">
        <v>0</v>
      </c>
    </row>
    <row r="56" spans="1:7" ht="15" x14ac:dyDescent="0.2">
      <c r="A56" s="240" t="s">
        <v>293</v>
      </c>
      <c r="B56">
        <v>431.5</v>
      </c>
      <c r="C56">
        <v>172.3</v>
      </c>
      <c r="D56">
        <v>593.29999999999995</v>
      </c>
      <c r="E56">
        <v>369.4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13.8</v>
      </c>
      <c r="E57">
        <v>0</v>
      </c>
      <c r="F57">
        <v>0</v>
      </c>
      <c r="G57">
        <v>0</v>
      </c>
    </row>
    <row r="58" spans="1:7" ht="15" x14ac:dyDescent="0.2">
      <c r="A58" s="240" t="s">
        <v>295</v>
      </c>
      <c r="B58">
        <v>389.2</v>
      </c>
      <c r="C58">
        <v>387.4</v>
      </c>
      <c r="D58">
        <v>435.5</v>
      </c>
      <c r="E58">
        <v>365.9</v>
      </c>
      <c r="F58">
        <v>14</v>
      </c>
      <c r="G58">
        <v>0</v>
      </c>
    </row>
    <row r="59" spans="1:7" ht="15" x14ac:dyDescent="0.2">
      <c r="A59" s="240" t="s">
        <v>296</v>
      </c>
      <c r="B59">
        <v>83.8</v>
      </c>
      <c r="C59">
        <v>53.7</v>
      </c>
      <c r="D59">
        <v>158.30000000000001</v>
      </c>
      <c r="E59">
        <v>92.1</v>
      </c>
      <c r="F59">
        <v>0</v>
      </c>
      <c r="G59">
        <v>0</v>
      </c>
    </row>
    <row r="60" spans="1:7" ht="15" x14ac:dyDescent="0.2">
      <c r="A60" s="240" t="s">
        <v>297</v>
      </c>
      <c r="B60">
        <v>1.2</v>
      </c>
      <c r="C60">
        <v>0.8</v>
      </c>
      <c r="D60">
        <v>5.8</v>
      </c>
      <c r="E60">
        <v>4.4000000000000004</v>
      </c>
      <c r="F60">
        <v>0</v>
      </c>
      <c r="G60">
        <v>0</v>
      </c>
    </row>
    <row r="61" spans="1:7" ht="15" x14ac:dyDescent="0.2">
      <c r="A61" s="240" t="s">
        <v>298</v>
      </c>
      <c r="B61">
        <v>7743.9</v>
      </c>
      <c r="C61">
        <v>7834.3</v>
      </c>
      <c r="D61">
        <v>8940.5</v>
      </c>
      <c r="E61">
        <v>8409.7000000000007</v>
      </c>
      <c r="F61">
        <v>1189.3</v>
      </c>
      <c r="G61">
        <v>0</v>
      </c>
    </row>
    <row r="62" spans="1:7" ht="15" x14ac:dyDescent="0.2">
      <c r="A62" s="240" t="s">
        <v>299</v>
      </c>
      <c r="B62">
        <v>263.39999999999998</v>
      </c>
      <c r="C62">
        <v>67.2</v>
      </c>
      <c r="D62">
        <v>159</v>
      </c>
      <c r="E62">
        <v>53.6</v>
      </c>
      <c r="F62">
        <v>6.5</v>
      </c>
      <c r="G62">
        <v>0</v>
      </c>
    </row>
    <row r="63" spans="1:7" ht="15" x14ac:dyDescent="0.2">
      <c r="A63" s="240" t="s">
        <v>300</v>
      </c>
      <c r="B63">
        <v>441</v>
      </c>
      <c r="C63">
        <v>179.1</v>
      </c>
      <c r="D63">
        <v>309.89999999999998</v>
      </c>
      <c r="E63">
        <v>176.3</v>
      </c>
      <c r="F63">
        <v>0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02</v>
      </c>
      <c r="B65">
        <v>200.5</v>
      </c>
      <c r="C65">
        <v>115.1</v>
      </c>
      <c r="D65">
        <v>234.6</v>
      </c>
      <c r="E65">
        <v>169.2</v>
      </c>
      <c r="F65">
        <v>0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2.1</v>
      </c>
      <c r="E66">
        <v>6.7</v>
      </c>
      <c r="F66">
        <v>0</v>
      </c>
      <c r="G66">
        <v>0</v>
      </c>
    </row>
    <row r="67" spans="1:7" ht="15" x14ac:dyDescent="0.2">
      <c r="A67" s="240" t="s">
        <v>303</v>
      </c>
      <c r="B67">
        <v>7.5</v>
      </c>
      <c r="C67">
        <v>20.5</v>
      </c>
      <c r="D67">
        <v>42.1</v>
      </c>
      <c r="E67">
        <v>34.4</v>
      </c>
      <c r="F67">
        <v>0</v>
      </c>
      <c r="G67">
        <v>0</v>
      </c>
    </row>
    <row r="68" spans="1:7" ht="15" x14ac:dyDescent="0.2">
      <c r="A68" s="240" t="s">
        <v>304</v>
      </c>
      <c r="B68">
        <v>0</v>
      </c>
      <c r="C68">
        <v>97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5</v>
      </c>
      <c r="B70">
        <v>16593.900000000001</v>
      </c>
      <c r="C70">
        <v>14737.7</v>
      </c>
      <c r="D70">
        <v>23639.3</v>
      </c>
      <c r="E70">
        <v>17956.7</v>
      </c>
      <c r="F70">
        <v>1307.7</v>
      </c>
      <c r="G70">
        <v>0</v>
      </c>
    </row>
    <row r="71" spans="1:7" ht="15" x14ac:dyDescent="0.2">
      <c r="A71" s="240" t="s">
        <v>306</v>
      </c>
      <c r="B71">
        <v>6182.6</v>
      </c>
      <c r="C71">
        <v>3520.7</v>
      </c>
      <c r="D71">
        <v>0</v>
      </c>
      <c r="E71">
        <v>0</v>
      </c>
      <c r="F71">
        <v>8.1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7</v>
      </c>
      <c r="B73">
        <v>22776.5</v>
      </c>
      <c r="C73">
        <v>18258.400000000001</v>
      </c>
      <c r="D73">
        <v>23639.3</v>
      </c>
      <c r="E73">
        <v>17956.7</v>
      </c>
      <c r="F73">
        <v>1315.9</v>
      </c>
      <c r="G73">
        <v>0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0</v>
      </c>
      <c r="C75">
        <v>0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10B5F-B3A6-48F9-9379-6F534922C078}">
  <dimension ref="A1:G76"/>
  <sheetViews>
    <sheetView workbookViewId="0"/>
  </sheetViews>
  <sheetFormatPr defaultRowHeight="12.75" x14ac:dyDescent="0.2"/>
  <cols>
    <col min="1" max="1" width="23.5703125" customWidth="1"/>
  </cols>
  <sheetData>
    <row r="1" spans="1:7" ht="15" x14ac:dyDescent="0.2">
      <c r="A1" s="240" t="s">
        <v>24</v>
      </c>
      <c r="E1" t="s">
        <v>916</v>
      </c>
      <c r="F1" t="s">
        <v>917</v>
      </c>
      <c r="G1" s="269">
        <v>11331</v>
      </c>
    </row>
    <row r="2" spans="1:7" ht="15" x14ac:dyDescent="0.2">
      <c r="A2" s="240" t="s">
        <v>397</v>
      </c>
      <c r="B2" t="s">
        <v>437</v>
      </c>
      <c r="C2" t="s">
        <v>111</v>
      </c>
      <c r="D2" t="s">
        <v>918</v>
      </c>
      <c r="E2" t="s">
        <v>919</v>
      </c>
      <c r="F2" t="s">
        <v>920</v>
      </c>
      <c r="G2" t="s">
        <v>511</v>
      </c>
    </row>
    <row r="3" spans="1:7" ht="15" x14ac:dyDescent="0.2">
      <c r="A3" s="240" t="s">
        <v>398</v>
      </c>
      <c r="B3" t="s">
        <v>1035</v>
      </c>
      <c r="C3" t="s">
        <v>1036</v>
      </c>
      <c r="D3">
        <v>2025</v>
      </c>
    </row>
    <row r="4" spans="1:7" ht="15" x14ac:dyDescent="0.2">
      <c r="A4" s="240" t="s">
        <v>399</v>
      </c>
      <c r="B4" t="s">
        <v>442</v>
      </c>
      <c r="C4" t="s">
        <v>108</v>
      </c>
      <c r="D4" t="s">
        <v>118</v>
      </c>
      <c r="E4" t="s">
        <v>108</v>
      </c>
      <c r="F4" t="s">
        <v>109</v>
      </c>
      <c r="G4" t="s">
        <v>118</v>
      </c>
    </row>
    <row r="5" spans="1:7" ht="15" x14ac:dyDescent="0.2">
      <c r="A5" s="240" t="s">
        <v>27</v>
      </c>
      <c r="B5" t="s">
        <v>527</v>
      </c>
      <c r="C5" t="s">
        <v>923</v>
      </c>
      <c r="D5" t="s">
        <v>924</v>
      </c>
      <c r="E5" t="s">
        <v>925</v>
      </c>
      <c r="F5" t="s">
        <v>926</v>
      </c>
      <c r="G5" t="s">
        <v>561</v>
      </c>
    </row>
    <row r="6" spans="1:7" ht="15" x14ac:dyDescent="0.2">
      <c r="A6" s="240" t="s">
        <v>25</v>
      </c>
      <c r="B6" t="s">
        <v>442</v>
      </c>
      <c r="C6" t="s">
        <v>108</v>
      </c>
      <c r="D6" t="s">
        <v>118</v>
      </c>
      <c r="E6" t="s">
        <v>108</v>
      </c>
      <c r="F6" t="s">
        <v>109</v>
      </c>
      <c r="G6" t="s">
        <v>118</v>
      </c>
    </row>
    <row r="7" spans="1:7" ht="15" x14ac:dyDescent="0.2">
      <c r="A7" s="240" t="s">
        <v>400</v>
      </c>
      <c r="B7" t="s">
        <v>443</v>
      </c>
      <c r="C7" t="s">
        <v>928</v>
      </c>
      <c r="D7" t="s">
        <v>929</v>
      </c>
      <c r="E7" t="s">
        <v>930</v>
      </c>
      <c r="F7" t="s">
        <v>931</v>
      </c>
      <c r="G7" t="s">
        <v>928</v>
      </c>
    </row>
    <row r="8" spans="1:7" ht="15" x14ac:dyDescent="0.2">
      <c r="A8" s="240" t="s">
        <v>25</v>
      </c>
      <c r="B8" t="s">
        <v>442</v>
      </c>
      <c r="C8" t="s">
        <v>108</v>
      </c>
      <c r="D8" t="s">
        <v>118</v>
      </c>
      <c r="E8" t="s">
        <v>108</v>
      </c>
      <c r="F8" t="s">
        <v>109</v>
      </c>
      <c r="G8" t="s">
        <v>118</v>
      </c>
    </row>
    <row r="9" spans="1:7" ht="15" x14ac:dyDescent="0.2">
      <c r="A9" s="240" t="s">
        <v>401</v>
      </c>
      <c r="B9" t="s">
        <v>448</v>
      </c>
      <c r="C9" t="s">
        <v>932</v>
      </c>
      <c r="D9" t="s">
        <v>933</v>
      </c>
      <c r="E9" t="s">
        <v>934</v>
      </c>
      <c r="F9" t="s">
        <v>935</v>
      </c>
      <c r="G9" t="s">
        <v>936</v>
      </c>
    </row>
    <row r="10" spans="1:7" ht="15" x14ac:dyDescent="0.2">
      <c r="A10" s="240" t="s">
        <v>399</v>
      </c>
      <c r="B10" t="s">
        <v>442</v>
      </c>
      <c r="C10" t="s">
        <v>108</v>
      </c>
      <c r="D10" t="s">
        <v>118</v>
      </c>
      <c r="E10" t="s">
        <v>108</v>
      </c>
      <c r="F10" t="s">
        <v>109</v>
      </c>
      <c r="G10" t="s">
        <v>11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20.4</v>
      </c>
      <c r="C12">
        <v>0.5</v>
      </c>
      <c r="D12">
        <v>1886.8</v>
      </c>
      <c r="E12">
        <v>30.9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08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48.5</v>
      </c>
      <c r="E14">
        <v>10.8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144.4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245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10</v>
      </c>
      <c r="C17">
        <v>0</v>
      </c>
      <c r="D17">
        <v>1154.7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10.4</v>
      </c>
      <c r="C18">
        <v>0.5</v>
      </c>
      <c r="D18">
        <v>85.4</v>
      </c>
      <c r="E18">
        <v>0.3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400.9</v>
      </c>
      <c r="C20">
        <v>2818.5</v>
      </c>
      <c r="D20">
        <v>4003.5</v>
      </c>
      <c r="E20">
        <v>2448.4</v>
      </c>
      <c r="F20">
        <v>97.6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662.4</v>
      </c>
      <c r="C22">
        <v>529.4</v>
      </c>
      <c r="D22">
        <v>320.8</v>
      </c>
      <c r="E22">
        <v>227.1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4</v>
      </c>
      <c r="C24">
        <v>72.099999999999994</v>
      </c>
      <c r="D24">
        <v>28.3</v>
      </c>
      <c r="E24">
        <v>1696.5</v>
      </c>
      <c r="F24">
        <v>0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319.1</v>
      </c>
      <c r="C26">
        <v>953</v>
      </c>
      <c r="D26">
        <v>1807.1</v>
      </c>
      <c r="E26">
        <v>416.5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2.2999999999999998</v>
      </c>
      <c r="C28">
        <v>0.8</v>
      </c>
      <c r="D28">
        <v>7</v>
      </c>
      <c r="E28">
        <v>7.5</v>
      </c>
      <c r="F28">
        <v>0</v>
      </c>
      <c r="G28">
        <v>0</v>
      </c>
    </row>
    <row r="29" spans="1:7" ht="15" x14ac:dyDescent="0.2">
      <c r="A29" s="240" t="s">
        <v>405</v>
      </c>
      <c r="B29">
        <v>68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585</v>
      </c>
      <c r="B30">
        <v>0.2</v>
      </c>
      <c r="C30">
        <v>0.2</v>
      </c>
      <c r="D30" t="s">
        <v>160</v>
      </c>
      <c r="E30" t="s">
        <v>160</v>
      </c>
      <c r="F30">
        <v>0</v>
      </c>
      <c r="G30">
        <v>0</v>
      </c>
    </row>
    <row r="31" spans="1:7" ht="15" x14ac:dyDescent="0.2">
      <c r="A31" s="240" t="s">
        <v>275</v>
      </c>
      <c r="B31">
        <v>934.1</v>
      </c>
      <c r="C31">
        <v>782.6</v>
      </c>
      <c r="D31">
        <v>1437.7</v>
      </c>
      <c r="E31">
        <v>217.1</v>
      </c>
      <c r="F31">
        <v>0</v>
      </c>
      <c r="G31">
        <v>0</v>
      </c>
    </row>
    <row r="32" spans="1:7" ht="15" x14ac:dyDescent="0.2">
      <c r="A32" s="240" t="s">
        <v>276</v>
      </c>
      <c r="B32">
        <v>23</v>
      </c>
      <c r="C32">
        <v>1.8</v>
      </c>
      <c r="D32">
        <v>23.1</v>
      </c>
      <c r="E32">
        <v>1.6</v>
      </c>
      <c r="F32">
        <v>0</v>
      </c>
      <c r="G32">
        <v>0</v>
      </c>
    </row>
    <row r="33" spans="1:7" ht="15" x14ac:dyDescent="0.2">
      <c r="A33" s="240" t="s">
        <v>573</v>
      </c>
      <c r="B33">
        <v>0</v>
      </c>
      <c r="C33">
        <v>0</v>
      </c>
      <c r="D33">
        <v>34.5</v>
      </c>
      <c r="E33">
        <v>0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</v>
      </c>
      <c r="E34">
        <v>0.4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.1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12.5</v>
      </c>
      <c r="C36">
        <v>47.5</v>
      </c>
      <c r="D36">
        <v>4.2</v>
      </c>
      <c r="E36">
        <v>2.7</v>
      </c>
      <c r="F36">
        <v>0</v>
      </c>
      <c r="G36">
        <v>0</v>
      </c>
    </row>
    <row r="37" spans="1:7" ht="15" x14ac:dyDescent="0.2">
      <c r="A37" s="240" t="s">
        <v>281</v>
      </c>
      <c r="B37">
        <v>50</v>
      </c>
      <c r="C37">
        <v>120</v>
      </c>
      <c r="D37">
        <v>227.5</v>
      </c>
      <c r="E37">
        <v>187.3</v>
      </c>
      <c r="F37">
        <v>0</v>
      </c>
      <c r="G37">
        <v>0</v>
      </c>
    </row>
    <row r="38" spans="1:7" ht="15" x14ac:dyDescent="0.2">
      <c r="A38" s="240" t="s">
        <v>282</v>
      </c>
      <c r="B38">
        <v>229</v>
      </c>
      <c r="C38">
        <v>0</v>
      </c>
      <c r="D38">
        <v>73.2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197.2</v>
      </c>
      <c r="C40">
        <v>61.2</v>
      </c>
      <c r="D40">
        <v>351</v>
      </c>
      <c r="E40">
        <v>62.5</v>
      </c>
      <c r="F40">
        <v>0</v>
      </c>
      <c r="G40">
        <v>0</v>
      </c>
    </row>
    <row r="41" spans="1:7" ht="15" x14ac:dyDescent="0.2">
      <c r="A41" s="240" t="s">
        <v>1034</v>
      </c>
      <c r="B41">
        <v>1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4</v>
      </c>
      <c r="B42">
        <v>7.2</v>
      </c>
      <c r="C42">
        <v>3.2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5</v>
      </c>
      <c r="B43">
        <v>160</v>
      </c>
      <c r="C43">
        <v>58</v>
      </c>
      <c r="D43">
        <v>180.7</v>
      </c>
      <c r="E43">
        <v>62.5</v>
      </c>
      <c r="F43">
        <v>0</v>
      </c>
      <c r="G43">
        <v>0</v>
      </c>
    </row>
    <row r="44" spans="1:7" ht="15" x14ac:dyDescent="0.2">
      <c r="A44" s="240" t="s">
        <v>1006</v>
      </c>
      <c r="B44">
        <v>0</v>
      </c>
      <c r="C44">
        <v>0</v>
      </c>
      <c r="D44">
        <v>22.8</v>
      </c>
      <c r="E44">
        <v>0</v>
      </c>
      <c r="F44">
        <v>0</v>
      </c>
      <c r="G44">
        <v>0</v>
      </c>
    </row>
    <row r="45" spans="1:7" ht="15" x14ac:dyDescent="0.2">
      <c r="A45" s="240" t="s">
        <v>1016</v>
      </c>
      <c r="B45">
        <v>20</v>
      </c>
      <c r="C45">
        <v>0</v>
      </c>
      <c r="D45">
        <v>22</v>
      </c>
      <c r="E45">
        <v>0</v>
      </c>
      <c r="F45">
        <v>0</v>
      </c>
      <c r="G45">
        <v>0</v>
      </c>
    </row>
    <row r="46" spans="1:7" ht="15" x14ac:dyDescent="0.2">
      <c r="A46" s="240" t="s">
        <v>1017</v>
      </c>
      <c r="B46">
        <v>0</v>
      </c>
      <c r="C46">
        <v>0</v>
      </c>
      <c r="D46">
        <v>76.099999999999994</v>
      </c>
      <c r="E46">
        <v>0</v>
      </c>
      <c r="F46">
        <v>0</v>
      </c>
      <c r="G46">
        <v>0</v>
      </c>
    </row>
    <row r="47" spans="1:7" ht="15" x14ac:dyDescent="0.2">
      <c r="A47" s="240" t="s">
        <v>413</v>
      </c>
      <c r="B47">
        <v>0</v>
      </c>
      <c r="C47">
        <v>0</v>
      </c>
      <c r="D47">
        <v>49.4</v>
      </c>
      <c r="E47">
        <v>0</v>
      </c>
      <c r="F47">
        <v>0</v>
      </c>
      <c r="G47">
        <v>0</v>
      </c>
    </row>
    <row r="48" spans="1:7" ht="15" x14ac:dyDescent="0.2">
      <c r="A48" s="240" t="s">
        <v>27</v>
      </c>
    </row>
    <row r="49" spans="1:7" ht="15" x14ac:dyDescent="0.2">
      <c r="A49" s="240" t="s">
        <v>286</v>
      </c>
      <c r="B49">
        <v>11507.6</v>
      </c>
      <c r="C49">
        <v>10007.299999999999</v>
      </c>
      <c r="D49">
        <v>13887.5</v>
      </c>
      <c r="E49">
        <v>12171.6</v>
      </c>
      <c r="F49">
        <v>865.8</v>
      </c>
      <c r="G49">
        <v>0</v>
      </c>
    </row>
    <row r="50" spans="1:7" ht="15" x14ac:dyDescent="0.2">
      <c r="A50" s="240" t="s">
        <v>287</v>
      </c>
      <c r="B50">
        <v>3.6</v>
      </c>
      <c r="C50">
        <v>1</v>
      </c>
      <c r="D50">
        <v>11.3</v>
      </c>
      <c r="E50">
        <v>15.5</v>
      </c>
      <c r="F50">
        <v>0</v>
      </c>
      <c r="G50">
        <v>0</v>
      </c>
    </row>
    <row r="51" spans="1:7" ht="15" x14ac:dyDescent="0.2">
      <c r="A51" s="240" t="s">
        <v>288</v>
      </c>
      <c r="B51">
        <v>326.2</v>
      </c>
      <c r="C51">
        <v>120.2</v>
      </c>
      <c r="D51">
        <v>238.3</v>
      </c>
      <c r="E51">
        <v>32.1</v>
      </c>
      <c r="F51">
        <v>0</v>
      </c>
      <c r="G51">
        <v>0</v>
      </c>
    </row>
    <row r="52" spans="1:7" ht="15" x14ac:dyDescent="0.2">
      <c r="A52" s="240" t="s">
        <v>289</v>
      </c>
      <c r="B52">
        <v>50.9</v>
      </c>
      <c r="C52">
        <v>304.5</v>
      </c>
      <c r="D52">
        <v>70.5</v>
      </c>
      <c r="E52">
        <v>511.4</v>
      </c>
      <c r="F52">
        <v>0</v>
      </c>
      <c r="G52">
        <v>0</v>
      </c>
    </row>
    <row r="53" spans="1:7" ht="15" x14ac:dyDescent="0.2">
      <c r="A53" s="240" t="s">
        <v>290</v>
      </c>
      <c r="B53">
        <v>1238.5999999999999</v>
      </c>
      <c r="C53">
        <v>653.5</v>
      </c>
      <c r="D53">
        <v>3050.3</v>
      </c>
      <c r="E53">
        <v>2459.1</v>
      </c>
      <c r="F53">
        <v>0</v>
      </c>
      <c r="G53">
        <v>0</v>
      </c>
    </row>
    <row r="54" spans="1:7" ht="15" x14ac:dyDescent="0.2">
      <c r="A54" s="240" t="s">
        <v>291</v>
      </c>
      <c r="B54">
        <v>235.7</v>
      </c>
      <c r="C54">
        <v>79.900000000000006</v>
      </c>
      <c r="D54">
        <v>94.3</v>
      </c>
      <c r="E54">
        <v>5.9</v>
      </c>
      <c r="F54">
        <v>0</v>
      </c>
      <c r="G54">
        <v>0</v>
      </c>
    </row>
    <row r="55" spans="1:7" ht="15" x14ac:dyDescent="0.2">
      <c r="A55" s="240" t="s">
        <v>292</v>
      </c>
      <c r="B55">
        <v>0</v>
      </c>
      <c r="C55">
        <v>0</v>
      </c>
      <c r="D55">
        <v>0</v>
      </c>
      <c r="E55">
        <v>6.7</v>
      </c>
      <c r="F55">
        <v>0</v>
      </c>
      <c r="G55">
        <v>0</v>
      </c>
    </row>
    <row r="56" spans="1:7" ht="15" x14ac:dyDescent="0.2">
      <c r="A56" s="240" t="s">
        <v>293</v>
      </c>
      <c r="B56">
        <v>428.1</v>
      </c>
      <c r="C56">
        <v>176</v>
      </c>
      <c r="D56">
        <v>540.79999999999995</v>
      </c>
      <c r="E56">
        <v>322.39999999999998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13.8</v>
      </c>
      <c r="E57">
        <v>0</v>
      </c>
      <c r="F57">
        <v>0</v>
      </c>
      <c r="G57">
        <v>0</v>
      </c>
    </row>
    <row r="58" spans="1:7" ht="15" x14ac:dyDescent="0.2">
      <c r="A58" s="240" t="s">
        <v>295</v>
      </c>
      <c r="B58">
        <v>377.4</v>
      </c>
      <c r="C58">
        <v>282.10000000000002</v>
      </c>
      <c r="D58">
        <v>387.3</v>
      </c>
      <c r="E58">
        <v>365.9</v>
      </c>
      <c r="F58">
        <v>0</v>
      </c>
      <c r="G58">
        <v>0</v>
      </c>
    </row>
    <row r="59" spans="1:7" ht="15" x14ac:dyDescent="0.2">
      <c r="A59" s="240" t="s">
        <v>296</v>
      </c>
      <c r="B59">
        <v>104.8</v>
      </c>
      <c r="C59">
        <v>53.7</v>
      </c>
      <c r="D59">
        <v>137.30000000000001</v>
      </c>
      <c r="E59">
        <v>92.1</v>
      </c>
      <c r="F59">
        <v>0</v>
      </c>
      <c r="G59">
        <v>0</v>
      </c>
    </row>
    <row r="60" spans="1:7" ht="15" x14ac:dyDescent="0.2">
      <c r="A60" s="240" t="s">
        <v>297</v>
      </c>
      <c r="B60">
        <v>1.2</v>
      </c>
      <c r="C60">
        <v>0.8</v>
      </c>
      <c r="D60">
        <v>5.8</v>
      </c>
      <c r="E60">
        <v>4.4000000000000004</v>
      </c>
      <c r="F60">
        <v>0</v>
      </c>
      <c r="G60">
        <v>0</v>
      </c>
    </row>
    <row r="61" spans="1:7" ht="15" x14ac:dyDescent="0.2">
      <c r="A61" s="240" t="s">
        <v>298</v>
      </c>
      <c r="B61">
        <v>7780.7</v>
      </c>
      <c r="C61">
        <v>7838.9</v>
      </c>
      <c r="D61">
        <v>8641.1</v>
      </c>
      <c r="E61">
        <v>7984</v>
      </c>
      <c r="F61">
        <v>859.3</v>
      </c>
      <c r="G61">
        <v>0</v>
      </c>
    </row>
    <row r="62" spans="1:7" ht="15" x14ac:dyDescent="0.2">
      <c r="A62" s="240" t="s">
        <v>299</v>
      </c>
      <c r="B62">
        <v>285</v>
      </c>
      <c r="C62">
        <v>68.900000000000006</v>
      </c>
      <c r="D62">
        <v>119.3</v>
      </c>
      <c r="E62">
        <v>53.6</v>
      </c>
      <c r="F62">
        <v>6.5</v>
      </c>
      <c r="G62">
        <v>0</v>
      </c>
    </row>
    <row r="63" spans="1:7" ht="15" x14ac:dyDescent="0.2">
      <c r="A63" s="240" t="s">
        <v>300</v>
      </c>
      <c r="B63">
        <v>459.6</v>
      </c>
      <c r="C63">
        <v>202</v>
      </c>
      <c r="D63">
        <v>309.89999999999998</v>
      </c>
      <c r="E63">
        <v>128.1</v>
      </c>
      <c r="F63">
        <v>0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02</v>
      </c>
      <c r="B65">
        <v>208</v>
      </c>
      <c r="C65">
        <v>120.3</v>
      </c>
      <c r="D65">
        <v>223.5</v>
      </c>
      <c r="E65">
        <v>149.4</v>
      </c>
      <c r="F65">
        <v>0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2.1</v>
      </c>
      <c r="E66">
        <v>6.7</v>
      </c>
      <c r="F66">
        <v>0</v>
      </c>
      <c r="G66">
        <v>0</v>
      </c>
    </row>
    <row r="67" spans="1:7" ht="15" x14ac:dyDescent="0.2">
      <c r="A67" s="240" t="s">
        <v>303</v>
      </c>
      <c r="B67">
        <v>7.5</v>
      </c>
      <c r="C67">
        <v>20.5</v>
      </c>
      <c r="D67">
        <v>42.1</v>
      </c>
      <c r="E67">
        <v>34.4</v>
      </c>
      <c r="F67">
        <v>0</v>
      </c>
      <c r="G67">
        <v>0</v>
      </c>
    </row>
    <row r="68" spans="1:7" ht="15" x14ac:dyDescent="0.2">
      <c r="A68" s="240" t="s">
        <v>304</v>
      </c>
      <c r="B68">
        <v>0</v>
      </c>
      <c r="C68">
        <v>85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399</v>
      </c>
      <c r="B69" t="s">
        <v>442</v>
      </c>
      <c r="C69" t="s">
        <v>108</v>
      </c>
      <c r="D69" t="s">
        <v>118</v>
      </c>
      <c r="E69" t="s">
        <v>108</v>
      </c>
      <c r="F69" t="s">
        <v>109</v>
      </c>
      <c r="G69" t="s">
        <v>118</v>
      </c>
    </row>
    <row r="70" spans="1:7" ht="15" x14ac:dyDescent="0.2">
      <c r="A70" s="240" t="s">
        <v>305</v>
      </c>
      <c r="B70">
        <v>16211.7</v>
      </c>
      <c r="C70">
        <v>14442</v>
      </c>
      <c r="D70">
        <v>22285</v>
      </c>
      <c r="E70">
        <v>17053.5</v>
      </c>
      <c r="F70">
        <v>963.7</v>
      </c>
      <c r="G70">
        <v>0</v>
      </c>
    </row>
    <row r="71" spans="1:7" ht="15" x14ac:dyDescent="0.2">
      <c r="A71" s="240" t="s">
        <v>306</v>
      </c>
      <c r="B71">
        <v>6270.2</v>
      </c>
      <c r="C71">
        <v>3412.7</v>
      </c>
      <c r="D71">
        <v>0</v>
      </c>
      <c r="E71">
        <v>0</v>
      </c>
      <c r="F71">
        <v>2</v>
      </c>
      <c r="G71">
        <v>0</v>
      </c>
    </row>
    <row r="72" spans="1:7" ht="15" x14ac:dyDescent="0.2">
      <c r="A72" s="240" t="s">
        <v>399</v>
      </c>
      <c r="B72" t="s">
        <v>442</v>
      </c>
      <c r="C72" t="s">
        <v>108</v>
      </c>
      <c r="D72" t="s">
        <v>118</v>
      </c>
      <c r="E72" t="s">
        <v>108</v>
      </c>
      <c r="F72" t="s">
        <v>109</v>
      </c>
      <c r="G72" t="s">
        <v>118</v>
      </c>
    </row>
    <row r="73" spans="1:7" ht="15" x14ac:dyDescent="0.2">
      <c r="A73" s="240" t="s">
        <v>307</v>
      </c>
      <c r="B73">
        <v>22481.9</v>
      </c>
      <c r="C73">
        <v>17854.8</v>
      </c>
      <c r="D73">
        <v>22285</v>
      </c>
      <c r="E73">
        <v>17053.5</v>
      </c>
      <c r="F73">
        <v>965.8</v>
      </c>
      <c r="G73">
        <v>0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0</v>
      </c>
      <c r="C75">
        <v>0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399</v>
      </c>
      <c r="B76" t="s">
        <v>442</v>
      </c>
      <c r="C76" t="s">
        <v>108</v>
      </c>
      <c r="D76" t="s">
        <v>118</v>
      </c>
      <c r="E76" t="s">
        <v>108</v>
      </c>
      <c r="F76" t="s">
        <v>109</v>
      </c>
      <c r="G76" t="s">
        <v>118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FC266-596C-4DE2-8CF0-B2C365FB3832}">
  <dimension ref="A1:G76"/>
  <sheetViews>
    <sheetView topLeftCell="A26" workbookViewId="0">
      <selection activeCell="F22" sqref="F22"/>
    </sheetView>
  </sheetViews>
  <sheetFormatPr defaultRowHeight="12.75" x14ac:dyDescent="0.2"/>
  <cols>
    <col min="1" max="1" width="27" customWidth="1"/>
    <col min="2" max="2" width="13.7109375" customWidth="1"/>
    <col min="4" max="4" width="12.140625" customWidth="1"/>
    <col min="5" max="5" width="10.7109375" customWidth="1"/>
    <col min="6" max="6" width="13.42578125" customWidth="1"/>
    <col min="7" max="7" width="11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33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10.4</v>
      </c>
      <c r="C12">
        <v>10.5</v>
      </c>
      <c r="D12">
        <v>1707.3</v>
      </c>
      <c r="E12">
        <v>20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08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10</v>
      </c>
      <c r="D14">
        <v>15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69.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245.6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10</v>
      </c>
      <c r="C17">
        <v>0</v>
      </c>
      <c r="D17">
        <v>1083.3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4</v>
      </c>
      <c r="C18">
        <v>0.5</v>
      </c>
      <c r="D18">
        <v>85.4</v>
      </c>
      <c r="E18">
        <v>0.3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400.8000000000002</v>
      </c>
      <c r="C20">
        <v>2622.9</v>
      </c>
      <c r="D20">
        <v>3789.6</v>
      </c>
      <c r="E20">
        <v>2369.4</v>
      </c>
      <c r="F20">
        <v>59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669.1</v>
      </c>
      <c r="C22">
        <v>466.4</v>
      </c>
      <c r="D22">
        <v>242.3</v>
      </c>
      <c r="E22">
        <v>220.9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10</v>
      </c>
      <c r="C24">
        <v>140.1</v>
      </c>
      <c r="D24">
        <v>22.3</v>
      </c>
      <c r="E24">
        <v>1696.5</v>
      </c>
      <c r="F24">
        <v>0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319.8</v>
      </c>
      <c r="C26">
        <v>889.5</v>
      </c>
      <c r="D26">
        <v>1523.8</v>
      </c>
      <c r="E26">
        <v>345.8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6</v>
      </c>
      <c r="C28">
        <v>1</v>
      </c>
      <c r="D28">
        <v>7</v>
      </c>
      <c r="E28">
        <v>6.7</v>
      </c>
      <c r="F28">
        <v>0</v>
      </c>
      <c r="G28">
        <v>0</v>
      </c>
    </row>
    <row r="29" spans="1:7" ht="15" x14ac:dyDescent="0.2">
      <c r="A29" s="240" t="s">
        <v>405</v>
      </c>
      <c r="B29">
        <v>68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585</v>
      </c>
      <c r="B30">
        <v>0.2</v>
      </c>
      <c r="C30">
        <v>0.2</v>
      </c>
      <c r="D30" t="s">
        <v>160</v>
      </c>
      <c r="E30" t="s">
        <v>160</v>
      </c>
      <c r="F30">
        <v>0</v>
      </c>
      <c r="G30">
        <v>0</v>
      </c>
    </row>
    <row r="31" spans="1:7" ht="15" x14ac:dyDescent="0.2">
      <c r="A31" s="240" t="s">
        <v>275</v>
      </c>
      <c r="B31">
        <v>934.1</v>
      </c>
      <c r="C31">
        <v>718.9</v>
      </c>
      <c r="D31">
        <v>1227.7</v>
      </c>
      <c r="E31">
        <v>147.19999999999999</v>
      </c>
      <c r="F31">
        <v>0</v>
      </c>
      <c r="G31">
        <v>0</v>
      </c>
    </row>
    <row r="32" spans="1:7" ht="15" x14ac:dyDescent="0.2">
      <c r="A32" s="240" t="s">
        <v>276</v>
      </c>
      <c r="B32">
        <v>24.2</v>
      </c>
      <c r="C32">
        <v>1.8</v>
      </c>
      <c r="D32">
        <v>21.9</v>
      </c>
      <c r="E32">
        <v>1.6</v>
      </c>
      <c r="F32">
        <v>0</v>
      </c>
      <c r="G32">
        <v>0</v>
      </c>
    </row>
    <row r="33" spans="1:7" ht="15" x14ac:dyDescent="0.2">
      <c r="A33" s="240" t="s">
        <v>573</v>
      </c>
      <c r="B33">
        <v>0</v>
      </c>
      <c r="C33">
        <v>0</v>
      </c>
      <c r="D33">
        <v>34.5</v>
      </c>
      <c r="E33">
        <v>0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</v>
      </c>
      <c r="E34">
        <v>0.4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.1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12.5</v>
      </c>
      <c r="C36">
        <v>47.5</v>
      </c>
      <c r="D36">
        <v>4.2</v>
      </c>
      <c r="E36">
        <v>2.7</v>
      </c>
      <c r="F36">
        <v>0</v>
      </c>
      <c r="G36">
        <v>0</v>
      </c>
    </row>
    <row r="37" spans="1:7" ht="15" x14ac:dyDescent="0.2">
      <c r="A37" s="240" t="s">
        <v>281</v>
      </c>
      <c r="B37">
        <v>50</v>
      </c>
      <c r="C37">
        <v>120</v>
      </c>
      <c r="D37">
        <v>155.5</v>
      </c>
      <c r="E37">
        <v>187.3</v>
      </c>
      <c r="F37">
        <v>0</v>
      </c>
      <c r="G37">
        <v>0</v>
      </c>
    </row>
    <row r="38" spans="1:7" ht="15" x14ac:dyDescent="0.2">
      <c r="A38" s="240" t="s">
        <v>282</v>
      </c>
      <c r="B38">
        <v>229</v>
      </c>
      <c r="C38">
        <v>0</v>
      </c>
      <c r="D38">
        <v>73.2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165.2</v>
      </c>
      <c r="C40">
        <v>41.2</v>
      </c>
      <c r="D40">
        <v>320.60000000000002</v>
      </c>
      <c r="E40">
        <v>62.5</v>
      </c>
      <c r="F40">
        <v>0</v>
      </c>
      <c r="G40">
        <v>0</v>
      </c>
    </row>
    <row r="41" spans="1:7" ht="15" x14ac:dyDescent="0.2">
      <c r="A41" s="240" t="s">
        <v>1034</v>
      </c>
      <c r="B41">
        <v>1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4</v>
      </c>
      <c r="B42">
        <v>7.2</v>
      </c>
      <c r="C42">
        <v>3.2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5</v>
      </c>
      <c r="B43">
        <v>128</v>
      </c>
      <c r="C43">
        <v>38</v>
      </c>
      <c r="D43">
        <v>150.30000000000001</v>
      </c>
      <c r="E43">
        <v>62.5</v>
      </c>
      <c r="F43">
        <v>0</v>
      </c>
      <c r="G43">
        <v>0</v>
      </c>
    </row>
    <row r="44" spans="1:7" ht="15" x14ac:dyDescent="0.2">
      <c r="A44" s="240" t="s">
        <v>1006</v>
      </c>
      <c r="B44">
        <v>0</v>
      </c>
      <c r="C44">
        <v>0</v>
      </c>
      <c r="D44">
        <v>22.8</v>
      </c>
      <c r="E44">
        <v>0</v>
      </c>
      <c r="F44">
        <v>0</v>
      </c>
      <c r="G44">
        <v>0</v>
      </c>
    </row>
    <row r="45" spans="1:7" ht="15" x14ac:dyDescent="0.2">
      <c r="A45" s="240" t="s">
        <v>1016</v>
      </c>
      <c r="B45">
        <v>20</v>
      </c>
      <c r="C45">
        <v>0</v>
      </c>
      <c r="D45">
        <v>22</v>
      </c>
      <c r="E45">
        <v>0</v>
      </c>
      <c r="F45">
        <v>0</v>
      </c>
      <c r="G45">
        <v>0</v>
      </c>
    </row>
    <row r="46" spans="1:7" ht="15" x14ac:dyDescent="0.2">
      <c r="A46" s="240" t="s">
        <v>1017</v>
      </c>
      <c r="B46">
        <v>0</v>
      </c>
      <c r="C46">
        <v>0</v>
      </c>
      <c r="D46">
        <v>76.099999999999994</v>
      </c>
      <c r="E46">
        <v>0</v>
      </c>
      <c r="F46">
        <v>0</v>
      </c>
      <c r="G46">
        <v>0</v>
      </c>
    </row>
    <row r="47" spans="1:7" ht="15" x14ac:dyDescent="0.2">
      <c r="A47" s="240" t="s">
        <v>413</v>
      </c>
      <c r="B47">
        <v>0</v>
      </c>
      <c r="C47">
        <v>0</v>
      </c>
      <c r="D47">
        <v>49.4</v>
      </c>
      <c r="E47">
        <v>0</v>
      </c>
      <c r="F47">
        <v>0</v>
      </c>
      <c r="G47">
        <v>0</v>
      </c>
    </row>
    <row r="48" spans="1:7" ht="15" x14ac:dyDescent="0.2">
      <c r="A48" s="240" t="s">
        <v>27</v>
      </c>
    </row>
    <row r="49" spans="1:7" ht="15" x14ac:dyDescent="0.2">
      <c r="A49" s="240" t="s">
        <v>286</v>
      </c>
      <c r="B49">
        <v>11242.5</v>
      </c>
      <c r="C49">
        <v>10175.9</v>
      </c>
      <c r="D49">
        <v>13326.8</v>
      </c>
      <c r="E49">
        <v>11555.7</v>
      </c>
      <c r="F49">
        <v>853.7</v>
      </c>
      <c r="G49">
        <v>0</v>
      </c>
    </row>
    <row r="50" spans="1:7" ht="15" x14ac:dyDescent="0.2">
      <c r="A50" s="240" t="s">
        <v>287</v>
      </c>
      <c r="B50">
        <v>3.6</v>
      </c>
      <c r="C50">
        <v>1</v>
      </c>
      <c r="D50">
        <v>10.4</v>
      </c>
      <c r="E50">
        <v>15.5</v>
      </c>
      <c r="F50">
        <v>0</v>
      </c>
      <c r="G50">
        <v>0</v>
      </c>
    </row>
    <row r="51" spans="1:7" ht="15" x14ac:dyDescent="0.2">
      <c r="A51" s="240" t="s">
        <v>288</v>
      </c>
      <c r="B51">
        <v>276.39999999999998</v>
      </c>
      <c r="C51">
        <v>120.2</v>
      </c>
      <c r="D51">
        <v>238.3</v>
      </c>
      <c r="E51">
        <v>26.6</v>
      </c>
      <c r="F51">
        <v>0</v>
      </c>
      <c r="G51">
        <v>0</v>
      </c>
    </row>
    <row r="52" spans="1:7" ht="15" x14ac:dyDescent="0.2">
      <c r="A52" s="240" t="s">
        <v>289</v>
      </c>
      <c r="B52">
        <v>49.4</v>
      </c>
      <c r="C52">
        <v>305.8</v>
      </c>
      <c r="D52">
        <v>69.2</v>
      </c>
      <c r="E52">
        <v>510.1</v>
      </c>
      <c r="F52">
        <v>0</v>
      </c>
      <c r="G52">
        <v>0</v>
      </c>
    </row>
    <row r="53" spans="1:7" ht="15" x14ac:dyDescent="0.2">
      <c r="A53" s="240" t="s">
        <v>290</v>
      </c>
      <c r="B53">
        <v>1204.5999999999999</v>
      </c>
      <c r="C53">
        <v>620.29999999999995</v>
      </c>
      <c r="D53">
        <v>2975.3</v>
      </c>
      <c r="E53">
        <v>2353.6</v>
      </c>
      <c r="F53">
        <v>0</v>
      </c>
      <c r="G53">
        <v>0</v>
      </c>
    </row>
    <row r="54" spans="1:7" ht="15" x14ac:dyDescent="0.2">
      <c r="A54" s="240" t="s">
        <v>291</v>
      </c>
      <c r="B54">
        <v>173.5</v>
      </c>
      <c r="C54">
        <v>37.200000000000003</v>
      </c>
      <c r="D54">
        <v>90.2</v>
      </c>
      <c r="E54">
        <v>5.9</v>
      </c>
      <c r="F54">
        <v>0</v>
      </c>
      <c r="G54">
        <v>0</v>
      </c>
    </row>
    <row r="55" spans="1:7" ht="15" x14ac:dyDescent="0.2">
      <c r="A55" s="240" t="s">
        <v>292</v>
      </c>
      <c r="B55">
        <v>0</v>
      </c>
      <c r="C55">
        <v>0</v>
      </c>
      <c r="D55">
        <v>0</v>
      </c>
      <c r="E55">
        <v>6.7</v>
      </c>
      <c r="F55">
        <v>0</v>
      </c>
      <c r="G55">
        <v>0</v>
      </c>
    </row>
    <row r="56" spans="1:7" ht="15" x14ac:dyDescent="0.2">
      <c r="A56" s="240" t="s">
        <v>293</v>
      </c>
      <c r="B56">
        <v>275.39999999999998</v>
      </c>
      <c r="C56">
        <v>230.9</v>
      </c>
      <c r="D56">
        <v>540.79999999999995</v>
      </c>
      <c r="E56">
        <v>249.2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8.3000000000000007</v>
      </c>
      <c r="E57">
        <v>0</v>
      </c>
      <c r="F57">
        <v>0</v>
      </c>
      <c r="G57">
        <v>0</v>
      </c>
    </row>
    <row r="58" spans="1:7" ht="15" x14ac:dyDescent="0.2">
      <c r="A58" s="240" t="s">
        <v>295</v>
      </c>
      <c r="B58">
        <v>354.8</v>
      </c>
      <c r="C58">
        <v>276.7</v>
      </c>
      <c r="D58">
        <v>387.3</v>
      </c>
      <c r="E58">
        <v>365.9</v>
      </c>
      <c r="F58">
        <v>0</v>
      </c>
      <c r="G58">
        <v>0</v>
      </c>
    </row>
    <row r="59" spans="1:7" ht="15" x14ac:dyDescent="0.2">
      <c r="A59" s="240" t="s">
        <v>296</v>
      </c>
      <c r="B59">
        <v>104.8</v>
      </c>
      <c r="C59">
        <v>60.6</v>
      </c>
      <c r="D59">
        <v>137.30000000000001</v>
      </c>
      <c r="E59">
        <v>85</v>
      </c>
      <c r="F59">
        <v>0</v>
      </c>
      <c r="G59">
        <v>0</v>
      </c>
    </row>
    <row r="60" spans="1:7" ht="15" x14ac:dyDescent="0.2">
      <c r="A60" s="240" t="s">
        <v>297</v>
      </c>
      <c r="B60">
        <v>0.9</v>
      </c>
      <c r="C60">
        <v>0.8</v>
      </c>
      <c r="D60">
        <v>5.4</v>
      </c>
      <c r="E60">
        <v>4.4000000000000004</v>
      </c>
      <c r="F60">
        <v>0</v>
      </c>
      <c r="G60">
        <v>0</v>
      </c>
    </row>
    <row r="61" spans="1:7" ht="15" x14ac:dyDescent="0.2">
      <c r="A61" s="240" t="s">
        <v>298</v>
      </c>
      <c r="B61">
        <v>7932.2</v>
      </c>
      <c r="C61">
        <v>8060.6</v>
      </c>
      <c r="D61">
        <v>8237.9</v>
      </c>
      <c r="E61">
        <v>7599.2</v>
      </c>
      <c r="F61">
        <v>851.1</v>
      </c>
      <c r="G61">
        <v>0</v>
      </c>
    </row>
    <row r="62" spans="1:7" ht="15" x14ac:dyDescent="0.2">
      <c r="A62" s="240" t="s">
        <v>299</v>
      </c>
      <c r="B62">
        <v>236</v>
      </c>
      <c r="C62">
        <v>68.900000000000006</v>
      </c>
      <c r="D62">
        <v>119.3</v>
      </c>
      <c r="E62">
        <v>53.6</v>
      </c>
      <c r="F62">
        <v>2.5</v>
      </c>
      <c r="G62">
        <v>0</v>
      </c>
    </row>
    <row r="63" spans="1:7" ht="15" x14ac:dyDescent="0.2">
      <c r="A63" s="240" t="s">
        <v>300</v>
      </c>
      <c r="B63">
        <v>377.5</v>
      </c>
      <c r="C63">
        <v>180.8</v>
      </c>
      <c r="D63">
        <v>286.10000000000002</v>
      </c>
      <c r="E63">
        <v>128.1</v>
      </c>
      <c r="F63">
        <v>0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02</v>
      </c>
      <c r="B65">
        <v>245.6</v>
      </c>
      <c r="C65">
        <v>129.5</v>
      </c>
      <c r="D65">
        <v>178.1</v>
      </c>
      <c r="E65">
        <v>117.5</v>
      </c>
      <c r="F65">
        <v>0</v>
      </c>
      <c r="G65">
        <v>0</v>
      </c>
    </row>
    <row r="66" spans="1:7" ht="15" x14ac:dyDescent="0.2">
      <c r="A66" s="240" t="s">
        <v>384</v>
      </c>
      <c r="B66">
        <v>0</v>
      </c>
      <c r="C66">
        <v>7</v>
      </c>
      <c r="D66">
        <v>1</v>
      </c>
      <c r="E66">
        <v>0</v>
      </c>
      <c r="F66">
        <v>0</v>
      </c>
      <c r="G66">
        <v>0</v>
      </c>
    </row>
    <row r="67" spans="1:7" ht="15" x14ac:dyDescent="0.2">
      <c r="A67" s="240" t="s">
        <v>303</v>
      </c>
      <c r="B67">
        <v>7.5</v>
      </c>
      <c r="C67">
        <v>20.5</v>
      </c>
      <c r="D67">
        <v>42.1</v>
      </c>
      <c r="E67">
        <v>34.4</v>
      </c>
      <c r="F67">
        <v>0</v>
      </c>
      <c r="G67">
        <v>0</v>
      </c>
    </row>
    <row r="68" spans="1:7" ht="15" x14ac:dyDescent="0.2">
      <c r="A68" s="240" t="s">
        <v>304</v>
      </c>
      <c r="B68">
        <v>0</v>
      </c>
      <c r="C68">
        <v>55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5</v>
      </c>
      <c r="B70">
        <v>15917.8</v>
      </c>
      <c r="C70">
        <v>14346.6</v>
      </c>
      <c r="D70">
        <v>20932.7</v>
      </c>
      <c r="E70">
        <v>16270.7</v>
      </c>
      <c r="F70">
        <v>913.8</v>
      </c>
      <c r="G70">
        <v>0</v>
      </c>
    </row>
    <row r="71" spans="1:7" ht="15" x14ac:dyDescent="0.2">
      <c r="A71" s="240" t="s">
        <v>306</v>
      </c>
      <c r="B71">
        <v>6439.2</v>
      </c>
      <c r="C71">
        <v>3071.6</v>
      </c>
      <c r="D71">
        <v>0</v>
      </c>
      <c r="E71">
        <v>0</v>
      </c>
      <c r="F71">
        <v>2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7</v>
      </c>
      <c r="B73">
        <v>22357</v>
      </c>
      <c r="C73">
        <v>17418.2</v>
      </c>
      <c r="D73">
        <v>20932.7</v>
      </c>
      <c r="E73">
        <v>16270.7</v>
      </c>
      <c r="F73">
        <v>915.8</v>
      </c>
      <c r="G73">
        <v>0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0</v>
      </c>
      <c r="C75">
        <v>0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49C8F-A049-489F-8AE6-D1F5B1497CEC}">
  <dimension ref="A1:G75"/>
  <sheetViews>
    <sheetView topLeftCell="A29" workbookViewId="0">
      <selection activeCell="B7" sqref="B7"/>
    </sheetView>
  </sheetViews>
  <sheetFormatPr defaultRowHeight="12.75" x14ac:dyDescent="0.2"/>
  <cols>
    <col min="1" max="1" width="27.140625" customWidth="1"/>
    <col min="2" max="2" width="11.5703125" customWidth="1"/>
    <col min="3" max="3" width="10" customWidth="1"/>
    <col min="4" max="4" width="12.140625" customWidth="1"/>
    <col min="5" max="5" width="11.140625" customWidth="1"/>
    <col min="6" max="6" width="12.28515625" customWidth="1"/>
    <col min="7" max="7" width="14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3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40.4</v>
      </c>
      <c r="C12">
        <v>10.5</v>
      </c>
      <c r="D12">
        <v>1476.8</v>
      </c>
      <c r="E12">
        <v>20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208.2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15</v>
      </c>
      <c r="C14">
        <v>1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69.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5</v>
      </c>
      <c r="C16">
        <v>0</v>
      </c>
      <c r="D16">
        <v>170.8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10</v>
      </c>
      <c r="C17">
        <v>0</v>
      </c>
      <c r="D17">
        <v>942.6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4</v>
      </c>
      <c r="C18">
        <v>0.5</v>
      </c>
      <c r="D18">
        <v>85.4</v>
      </c>
      <c r="E18">
        <v>0.3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243.3000000000002</v>
      </c>
      <c r="C20">
        <v>2358.9</v>
      </c>
      <c r="D20">
        <v>3454</v>
      </c>
      <c r="E20">
        <v>2129.6</v>
      </c>
      <c r="F20">
        <v>13.9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603.1</v>
      </c>
      <c r="C22">
        <v>464.8</v>
      </c>
      <c r="D22">
        <v>241.9</v>
      </c>
      <c r="E22">
        <v>220.1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10</v>
      </c>
      <c r="C24">
        <v>195.1</v>
      </c>
      <c r="D24">
        <v>22.3</v>
      </c>
      <c r="E24">
        <v>1625.9</v>
      </c>
      <c r="F24">
        <v>0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233.9000000000001</v>
      </c>
      <c r="C26">
        <v>566.1</v>
      </c>
      <c r="D26">
        <v>1379.8</v>
      </c>
      <c r="E26">
        <v>345.8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8</v>
      </c>
      <c r="C28">
        <v>1</v>
      </c>
      <c r="D28">
        <v>6.7</v>
      </c>
      <c r="E28">
        <v>6.7</v>
      </c>
      <c r="F28">
        <v>0</v>
      </c>
      <c r="G28">
        <v>0</v>
      </c>
    </row>
    <row r="29" spans="1:7" ht="15" x14ac:dyDescent="0.2">
      <c r="A29" s="240" t="s">
        <v>405</v>
      </c>
      <c r="B29">
        <v>68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585</v>
      </c>
      <c r="B30">
        <v>0.2</v>
      </c>
      <c r="C30">
        <v>0.2</v>
      </c>
      <c r="D30" t="s">
        <v>160</v>
      </c>
      <c r="E30" t="s">
        <v>160</v>
      </c>
      <c r="F30">
        <v>0</v>
      </c>
      <c r="G30">
        <v>0</v>
      </c>
    </row>
    <row r="31" spans="1:7" ht="15" x14ac:dyDescent="0.2">
      <c r="A31" s="240" t="s">
        <v>275</v>
      </c>
      <c r="B31">
        <v>939.1</v>
      </c>
      <c r="C31">
        <v>414.9</v>
      </c>
      <c r="D31">
        <v>1085.9000000000001</v>
      </c>
      <c r="E31">
        <v>147.1</v>
      </c>
      <c r="F31">
        <v>0</v>
      </c>
      <c r="G31">
        <v>0</v>
      </c>
    </row>
    <row r="32" spans="1:7" ht="15" x14ac:dyDescent="0.2">
      <c r="A32" s="240" t="s">
        <v>276</v>
      </c>
      <c r="B32">
        <v>26.1</v>
      </c>
      <c r="C32">
        <v>1.8</v>
      </c>
      <c r="D32">
        <v>19.899999999999999</v>
      </c>
      <c r="E32">
        <v>1.6</v>
      </c>
      <c r="F32">
        <v>0</v>
      </c>
      <c r="G32">
        <v>0</v>
      </c>
    </row>
    <row r="33" spans="1:7" ht="15" x14ac:dyDescent="0.2">
      <c r="A33" s="240" t="s">
        <v>573</v>
      </c>
      <c r="B33">
        <v>0</v>
      </c>
      <c r="C33">
        <v>0</v>
      </c>
      <c r="D33">
        <v>34.5</v>
      </c>
      <c r="E33">
        <v>0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</v>
      </c>
      <c r="E34">
        <v>0.4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.1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12.5</v>
      </c>
      <c r="C36">
        <v>28</v>
      </c>
      <c r="D36">
        <v>4.2</v>
      </c>
      <c r="E36">
        <v>2.7</v>
      </c>
      <c r="F36">
        <v>0</v>
      </c>
      <c r="G36">
        <v>0</v>
      </c>
    </row>
    <row r="37" spans="1:7" ht="15" x14ac:dyDescent="0.2">
      <c r="A37" s="240" t="s">
        <v>281</v>
      </c>
      <c r="B37">
        <v>50</v>
      </c>
      <c r="C37">
        <v>120</v>
      </c>
      <c r="D37">
        <v>155.5</v>
      </c>
      <c r="E37">
        <v>187.3</v>
      </c>
      <c r="F37">
        <v>0</v>
      </c>
      <c r="G37">
        <v>0</v>
      </c>
    </row>
    <row r="38" spans="1:7" ht="15" x14ac:dyDescent="0.2">
      <c r="A38" s="240" t="s">
        <v>282</v>
      </c>
      <c r="B38">
        <v>136</v>
      </c>
      <c r="C38">
        <v>0</v>
      </c>
      <c r="D38">
        <v>73.2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190.2</v>
      </c>
      <c r="C40">
        <v>76.2</v>
      </c>
      <c r="D40">
        <v>267.39999999999998</v>
      </c>
      <c r="E40">
        <v>26.5</v>
      </c>
      <c r="F40">
        <v>0</v>
      </c>
      <c r="G40">
        <v>0</v>
      </c>
    </row>
    <row r="41" spans="1:7" ht="15" x14ac:dyDescent="0.2">
      <c r="A41" s="240" t="s">
        <v>284</v>
      </c>
      <c r="B41">
        <v>7.2</v>
      </c>
      <c r="C41">
        <v>3.2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5</v>
      </c>
      <c r="B42">
        <v>183</v>
      </c>
      <c r="C42">
        <v>73</v>
      </c>
      <c r="D42">
        <v>97.1</v>
      </c>
      <c r="E42">
        <v>26.5</v>
      </c>
      <c r="F42">
        <v>0</v>
      </c>
      <c r="G42">
        <v>0</v>
      </c>
    </row>
    <row r="43" spans="1:7" ht="15" x14ac:dyDescent="0.2">
      <c r="A43" s="240" t="s">
        <v>1006</v>
      </c>
      <c r="B43">
        <v>0</v>
      </c>
      <c r="C43">
        <v>0</v>
      </c>
      <c r="D43">
        <v>22.8</v>
      </c>
      <c r="E43">
        <v>0</v>
      </c>
      <c r="F43">
        <v>0</v>
      </c>
      <c r="G43">
        <v>0</v>
      </c>
    </row>
    <row r="44" spans="1:7" ht="15" x14ac:dyDescent="0.2">
      <c r="A44" s="240" t="s">
        <v>1016</v>
      </c>
      <c r="B44">
        <v>0</v>
      </c>
      <c r="C44">
        <v>0</v>
      </c>
      <c r="D44">
        <v>22</v>
      </c>
      <c r="E44">
        <v>0</v>
      </c>
      <c r="F44">
        <v>0</v>
      </c>
      <c r="G44">
        <v>0</v>
      </c>
    </row>
    <row r="45" spans="1:7" ht="15" x14ac:dyDescent="0.2">
      <c r="A45" s="240" t="s">
        <v>1017</v>
      </c>
      <c r="B45">
        <v>0</v>
      </c>
      <c r="C45">
        <v>0</v>
      </c>
      <c r="D45">
        <v>76.099999999999994</v>
      </c>
      <c r="E45">
        <v>0</v>
      </c>
      <c r="F45">
        <v>0</v>
      </c>
      <c r="G45">
        <v>0</v>
      </c>
    </row>
    <row r="46" spans="1:7" ht="15" x14ac:dyDescent="0.2">
      <c r="A46" s="240" t="s">
        <v>413</v>
      </c>
      <c r="B46">
        <v>0</v>
      </c>
      <c r="C46">
        <v>0</v>
      </c>
      <c r="D46">
        <v>49.4</v>
      </c>
      <c r="E46">
        <v>0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10976</v>
      </c>
      <c r="C48">
        <v>10274.6</v>
      </c>
      <c r="D48">
        <v>12770.4</v>
      </c>
      <c r="E48">
        <v>10991.6</v>
      </c>
      <c r="F48">
        <v>853.7</v>
      </c>
      <c r="G48">
        <v>0</v>
      </c>
    </row>
    <row r="49" spans="1:7" ht="15" x14ac:dyDescent="0.2">
      <c r="A49" s="240" t="s">
        <v>287</v>
      </c>
      <c r="B49">
        <v>3.6</v>
      </c>
      <c r="C49">
        <v>0</v>
      </c>
      <c r="D49">
        <v>10.4</v>
      </c>
      <c r="E49">
        <v>15.5</v>
      </c>
      <c r="F49">
        <v>0</v>
      </c>
      <c r="G49">
        <v>0</v>
      </c>
    </row>
    <row r="50" spans="1:7" ht="15" x14ac:dyDescent="0.2">
      <c r="A50" s="240" t="s">
        <v>288</v>
      </c>
      <c r="B50">
        <v>274.2</v>
      </c>
      <c r="C50">
        <v>120.2</v>
      </c>
      <c r="D50">
        <v>233.6</v>
      </c>
      <c r="E50">
        <v>26.6</v>
      </c>
      <c r="F50">
        <v>0</v>
      </c>
      <c r="G50">
        <v>0</v>
      </c>
    </row>
    <row r="51" spans="1:7" ht="15" x14ac:dyDescent="0.2">
      <c r="A51" s="240" t="s">
        <v>289</v>
      </c>
      <c r="B51">
        <v>49.6</v>
      </c>
      <c r="C51">
        <v>341.6</v>
      </c>
      <c r="D51">
        <v>67.3</v>
      </c>
      <c r="E51">
        <v>472.9</v>
      </c>
      <c r="F51">
        <v>0</v>
      </c>
      <c r="G51">
        <v>0</v>
      </c>
    </row>
    <row r="52" spans="1:7" ht="15" x14ac:dyDescent="0.2">
      <c r="A52" s="240" t="s">
        <v>290</v>
      </c>
      <c r="B52">
        <v>1197.5999999999999</v>
      </c>
      <c r="C52">
        <v>612.29999999999995</v>
      </c>
      <c r="D52">
        <v>2853.1</v>
      </c>
      <c r="E52">
        <v>2304.1</v>
      </c>
      <c r="F52">
        <v>0</v>
      </c>
      <c r="G52">
        <v>0</v>
      </c>
    </row>
    <row r="53" spans="1:7" ht="15" x14ac:dyDescent="0.2">
      <c r="A53" s="240" t="s">
        <v>291</v>
      </c>
      <c r="B53">
        <v>144.80000000000001</v>
      </c>
      <c r="C53">
        <v>26.2</v>
      </c>
      <c r="D53">
        <v>90.2</v>
      </c>
      <c r="E53">
        <v>5.9</v>
      </c>
      <c r="F53">
        <v>0</v>
      </c>
      <c r="G53">
        <v>0</v>
      </c>
    </row>
    <row r="54" spans="1:7" ht="15" x14ac:dyDescent="0.2">
      <c r="A54" s="240" t="s">
        <v>292</v>
      </c>
      <c r="B54">
        <v>0</v>
      </c>
      <c r="C54">
        <v>0</v>
      </c>
      <c r="D54">
        <v>0</v>
      </c>
      <c r="E54">
        <v>6.7</v>
      </c>
      <c r="F54">
        <v>0</v>
      </c>
      <c r="G54">
        <v>0</v>
      </c>
    </row>
    <row r="55" spans="1:7" ht="15" x14ac:dyDescent="0.2">
      <c r="A55" s="240" t="s">
        <v>293</v>
      </c>
      <c r="B55">
        <v>254.9</v>
      </c>
      <c r="C55">
        <v>244.4</v>
      </c>
      <c r="D55">
        <v>532.29999999999995</v>
      </c>
      <c r="E55">
        <v>214.3</v>
      </c>
      <c r="F55">
        <v>0</v>
      </c>
      <c r="G55">
        <v>0</v>
      </c>
    </row>
    <row r="56" spans="1:7" ht="15" x14ac:dyDescent="0.2">
      <c r="A56" s="240" t="s">
        <v>383</v>
      </c>
      <c r="B56">
        <v>0</v>
      </c>
      <c r="C56">
        <v>0</v>
      </c>
      <c r="D56">
        <v>8.3000000000000007</v>
      </c>
      <c r="E56">
        <v>0</v>
      </c>
      <c r="F56">
        <v>0</v>
      </c>
      <c r="G56">
        <v>0</v>
      </c>
    </row>
    <row r="57" spans="1:7" ht="15" x14ac:dyDescent="0.2">
      <c r="A57" s="240" t="s">
        <v>295</v>
      </c>
      <c r="B57">
        <v>301.60000000000002</v>
      </c>
      <c r="C57">
        <v>272.8</v>
      </c>
      <c r="D57">
        <v>340.9</v>
      </c>
      <c r="E57">
        <v>365.9</v>
      </c>
      <c r="F57">
        <v>0</v>
      </c>
      <c r="G57">
        <v>0</v>
      </c>
    </row>
    <row r="58" spans="1:7" ht="15" x14ac:dyDescent="0.2">
      <c r="A58" s="240" t="s">
        <v>296</v>
      </c>
      <c r="B58">
        <v>109.1</v>
      </c>
      <c r="C58">
        <v>60.6</v>
      </c>
      <c r="D58">
        <v>132.6</v>
      </c>
      <c r="E58">
        <v>85</v>
      </c>
      <c r="F58">
        <v>0</v>
      </c>
      <c r="G58">
        <v>0</v>
      </c>
    </row>
    <row r="59" spans="1:7" ht="15" x14ac:dyDescent="0.2">
      <c r="A59" s="240" t="s">
        <v>297</v>
      </c>
      <c r="B59">
        <v>0.9</v>
      </c>
      <c r="C59">
        <v>0</v>
      </c>
      <c r="D59">
        <v>5.4</v>
      </c>
      <c r="E59">
        <v>4.4000000000000004</v>
      </c>
      <c r="F59">
        <v>0</v>
      </c>
      <c r="G59">
        <v>0</v>
      </c>
    </row>
    <row r="60" spans="1:7" ht="15" x14ac:dyDescent="0.2">
      <c r="A60" s="240" t="s">
        <v>298</v>
      </c>
      <c r="B60">
        <v>7820</v>
      </c>
      <c r="C60">
        <v>8056.1</v>
      </c>
      <c r="D60">
        <v>7923.1</v>
      </c>
      <c r="E60">
        <v>7231.3</v>
      </c>
      <c r="F60">
        <v>851.1</v>
      </c>
      <c r="G60">
        <v>0</v>
      </c>
    </row>
    <row r="61" spans="1:7" ht="15" x14ac:dyDescent="0.2">
      <c r="A61" s="240" t="s">
        <v>299</v>
      </c>
      <c r="B61">
        <v>201.9</v>
      </c>
      <c r="C61">
        <v>65.900000000000006</v>
      </c>
      <c r="D61">
        <v>119.3</v>
      </c>
      <c r="E61">
        <v>53.6</v>
      </c>
      <c r="F61">
        <v>2.5</v>
      </c>
      <c r="G61">
        <v>0</v>
      </c>
    </row>
    <row r="62" spans="1:7" ht="15" x14ac:dyDescent="0.2">
      <c r="A62" s="240" t="s">
        <v>300</v>
      </c>
      <c r="B62">
        <v>404</v>
      </c>
      <c r="C62">
        <v>234</v>
      </c>
      <c r="D62">
        <v>250.5</v>
      </c>
      <c r="E62">
        <v>99.1</v>
      </c>
      <c r="F62">
        <v>0</v>
      </c>
      <c r="G62">
        <v>0</v>
      </c>
    </row>
    <row r="63" spans="1:7" ht="15" x14ac:dyDescent="0.2">
      <c r="A63" s="240" t="s">
        <v>301</v>
      </c>
      <c r="B63">
        <v>0.3</v>
      </c>
      <c r="C63">
        <v>0.3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302</v>
      </c>
      <c r="B64">
        <v>206</v>
      </c>
      <c r="C64">
        <v>145.30000000000001</v>
      </c>
      <c r="D64">
        <v>178.1</v>
      </c>
      <c r="E64">
        <v>85.8</v>
      </c>
      <c r="F64">
        <v>0</v>
      </c>
      <c r="G64">
        <v>0</v>
      </c>
    </row>
    <row r="65" spans="1:7" ht="15" x14ac:dyDescent="0.2">
      <c r="A65" s="240" t="s">
        <v>384</v>
      </c>
      <c r="B65">
        <v>0</v>
      </c>
      <c r="C65">
        <v>7</v>
      </c>
      <c r="D65">
        <v>1</v>
      </c>
      <c r="E65">
        <v>0</v>
      </c>
      <c r="F65">
        <v>0</v>
      </c>
      <c r="G65">
        <v>0</v>
      </c>
    </row>
    <row r="66" spans="1:7" ht="15" x14ac:dyDescent="0.2">
      <c r="A66" s="240" t="s">
        <v>303</v>
      </c>
      <c r="B66">
        <v>7.5</v>
      </c>
      <c r="C66">
        <v>33</v>
      </c>
      <c r="D66">
        <v>24.5</v>
      </c>
      <c r="E66">
        <v>20.5</v>
      </c>
      <c r="F66">
        <v>0</v>
      </c>
      <c r="G66">
        <v>0</v>
      </c>
    </row>
    <row r="67" spans="1:7" ht="15" x14ac:dyDescent="0.2">
      <c r="A67" s="240" t="s">
        <v>304</v>
      </c>
      <c r="B67">
        <v>0</v>
      </c>
      <c r="C67">
        <v>55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240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240" t="s">
        <v>305</v>
      </c>
      <c r="B69">
        <v>15396.9</v>
      </c>
      <c r="C69">
        <v>13946.2</v>
      </c>
      <c r="D69">
        <v>19612.5</v>
      </c>
      <c r="E69">
        <v>15359.4</v>
      </c>
      <c r="F69">
        <v>868</v>
      </c>
      <c r="G69">
        <v>0</v>
      </c>
    </row>
    <row r="70" spans="1:7" ht="15" x14ac:dyDescent="0.2">
      <c r="A70" s="240" t="s">
        <v>306</v>
      </c>
      <c r="B70">
        <v>6921.6</v>
      </c>
      <c r="C70">
        <v>3176.6</v>
      </c>
      <c r="D70">
        <v>0</v>
      </c>
      <c r="E70">
        <v>0</v>
      </c>
      <c r="F70">
        <v>2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7</v>
      </c>
      <c r="B72">
        <v>22318.6</v>
      </c>
      <c r="C72">
        <v>17122.8</v>
      </c>
      <c r="D72">
        <v>19612.5</v>
      </c>
      <c r="E72">
        <v>15359.4</v>
      </c>
      <c r="F72">
        <v>870</v>
      </c>
      <c r="G72">
        <v>0</v>
      </c>
    </row>
    <row r="73" spans="1:7" ht="15" x14ac:dyDescent="0.2">
      <c r="A73" s="240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240" t="s">
        <v>309</v>
      </c>
      <c r="B74">
        <v>0</v>
      </c>
      <c r="C74">
        <v>0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240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2B4DC-69A8-418C-A238-57F8A05BA76C}">
  <dimension ref="A1:G75"/>
  <sheetViews>
    <sheetView topLeftCell="A30" workbookViewId="0">
      <selection activeCell="B7" sqref="B7"/>
    </sheetView>
  </sheetViews>
  <sheetFormatPr defaultRowHeight="12.75" x14ac:dyDescent="0.2"/>
  <cols>
    <col min="1" max="1" width="30.5703125" customWidth="1"/>
    <col min="2" max="2" width="14.85546875" customWidth="1"/>
    <col min="4" max="4" width="11.7109375" customWidth="1"/>
    <col min="5" max="5" width="14.7109375" customWidth="1"/>
    <col min="6" max="6" width="12" customWidth="1"/>
    <col min="7" max="7" width="11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3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26</v>
      </c>
      <c r="F10" t="s">
        <v>264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40.9</v>
      </c>
      <c r="C12">
        <v>10.6</v>
      </c>
      <c r="D12">
        <v>1205.0999999999999</v>
      </c>
      <c r="E12">
        <v>20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142.19999999999999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15</v>
      </c>
      <c r="C14">
        <v>1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69.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5</v>
      </c>
      <c r="C16">
        <v>0</v>
      </c>
      <c r="D16">
        <v>170.8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10.5</v>
      </c>
      <c r="C17">
        <v>0</v>
      </c>
      <c r="D17">
        <v>737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4</v>
      </c>
      <c r="C18">
        <v>0.6</v>
      </c>
      <c r="D18">
        <v>85.4</v>
      </c>
      <c r="E18">
        <v>0.3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370.4</v>
      </c>
      <c r="C20">
        <v>2473.9</v>
      </c>
      <c r="D20">
        <v>3077.4</v>
      </c>
      <c r="E20">
        <v>1977</v>
      </c>
      <c r="F20">
        <v>10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332.1</v>
      </c>
      <c r="C22">
        <v>467.3</v>
      </c>
      <c r="D22">
        <v>235.4</v>
      </c>
      <c r="E22">
        <v>215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4</v>
      </c>
      <c r="C24">
        <v>261.10000000000002</v>
      </c>
      <c r="D24">
        <v>22.3</v>
      </c>
      <c r="E24">
        <v>1557.5</v>
      </c>
      <c r="F24">
        <v>0.2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983.2</v>
      </c>
      <c r="C26">
        <v>566.4</v>
      </c>
      <c r="D26">
        <v>1099.8</v>
      </c>
      <c r="E26">
        <v>344.9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2.2000000000000002</v>
      </c>
      <c r="C28">
        <v>1</v>
      </c>
      <c r="D28">
        <v>5.7</v>
      </c>
      <c r="E28">
        <v>6.4</v>
      </c>
      <c r="F28">
        <v>0</v>
      </c>
      <c r="G28">
        <v>0</v>
      </c>
    </row>
    <row r="29" spans="1:7" ht="15" x14ac:dyDescent="0.2">
      <c r="A29" s="240" t="s">
        <v>405</v>
      </c>
      <c r="B29">
        <v>68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585</v>
      </c>
      <c r="B30">
        <v>0.2</v>
      </c>
      <c r="C30">
        <v>0.2</v>
      </c>
      <c r="D30" t="s">
        <v>160</v>
      </c>
      <c r="E30" t="s">
        <v>160</v>
      </c>
      <c r="F30">
        <v>0</v>
      </c>
      <c r="G30">
        <v>0</v>
      </c>
    </row>
    <row r="31" spans="1:7" ht="15" x14ac:dyDescent="0.2">
      <c r="A31" s="240" t="s">
        <v>275</v>
      </c>
      <c r="B31">
        <v>755.5</v>
      </c>
      <c r="C31">
        <v>414.9</v>
      </c>
      <c r="D31">
        <v>807.4</v>
      </c>
      <c r="E31">
        <v>147.1</v>
      </c>
      <c r="F31">
        <v>0</v>
      </c>
      <c r="G31">
        <v>0</v>
      </c>
    </row>
    <row r="32" spans="1:7" ht="15" x14ac:dyDescent="0.2">
      <c r="A32" s="240" t="s">
        <v>276</v>
      </c>
      <c r="B32">
        <v>26.5</v>
      </c>
      <c r="C32">
        <v>2.1</v>
      </c>
      <c r="D32">
        <v>19.5</v>
      </c>
      <c r="E32">
        <v>1.2</v>
      </c>
      <c r="F32">
        <v>0</v>
      </c>
      <c r="G32">
        <v>0</v>
      </c>
    </row>
    <row r="33" spans="1:7" ht="15" x14ac:dyDescent="0.2">
      <c r="A33" s="240" t="s">
        <v>573</v>
      </c>
      <c r="B33">
        <v>0</v>
      </c>
      <c r="C33">
        <v>0</v>
      </c>
      <c r="D33">
        <v>34.5</v>
      </c>
      <c r="E33">
        <v>0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</v>
      </c>
      <c r="E34">
        <v>0.2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.1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12.6</v>
      </c>
      <c r="C36">
        <v>28</v>
      </c>
      <c r="D36">
        <v>4</v>
      </c>
      <c r="E36">
        <v>2.7</v>
      </c>
      <c r="F36">
        <v>0</v>
      </c>
      <c r="G36">
        <v>0</v>
      </c>
    </row>
    <row r="37" spans="1:7" ht="15" x14ac:dyDescent="0.2">
      <c r="A37" s="240" t="s">
        <v>281</v>
      </c>
      <c r="B37">
        <v>50</v>
      </c>
      <c r="C37">
        <v>120</v>
      </c>
      <c r="D37">
        <v>155.5</v>
      </c>
      <c r="E37">
        <v>187.3</v>
      </c>
      <c r="F37">
        <v>0</v>
      </c>
      <c r="G37">
        <v>0</v>
      </c>
    </row>
    <row r="38" spans="1:7" ht="15" x14ac:dyDescent="0.2">
      <c r="A38" s="240" t="s">
        <v>282</v>
      </c>
      <c r="B38">
        <v>68</v>
      </c>
      <c r="C38">
        <v>0</v>
      </c>
      <c r="D38">
        <v>73.2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190.2</v>
      </c>
      <c r="C40">
        <v>76.2</v>
      </c>
      <c r="D40">
        <v>267.39999999999998</v>
      </c>
      <c r="E40">
        <v>26.5</v>
      </c>
      <c r="F40">
        <v>0</v>
      </c>
      <c r="G40">
        <v>0</v>
      </c>
    </row>
    <row r="41" spans="1:7" ht="15" x14ac:dyDescent="0.2">
      <c r="A41" s="240" t="s">
        <v>284</v>
      </c>
      <c r="B41">
        <v>7.2</v>
      </c>
      <c r="C41">
        <v>3.2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5</v>
      </c>
      <c r="B42">
        <v>183</v>
      </c>
      <c r="C42">
        <v>73</v>
      </c>
      <c r="D42">
        <v>97.1</v>
      </c>
      <c r="E42">
        <v>26.5</v>
      </c>
      <c r="F42">
        <v>0</v>
      </c>
      <c r="G42">
        <v>0</v>
      </c>
    </row>
    <row r="43" spans="1:7" ht="15" x14ac:dyDescent="0.2">
      <c r="A43" s="240" t="s">
        <v>1006</v>
      </c>
      <c r="B43">
        <v>0</v>
      </c>
      <c r="C43">
        <v>0</v>
      </c>
      <c r="D43">
        <v>22.8</v>
      </c>
      <c r="E43">
        <v>0</v>
      </c>
      <c r="F43">
        <v>0</v>
      </c>
      <c r="G43">
        <v>0</v>
      </c>
    </row>
    <row r="44" spans="1:7" ht="15" x14ac:dyDescent="0.2">
      <c r="A44" s="240" t="s">
        <v>1016</v>
      </c>
      <c r="B44">
        <v>0</v>
      </c>
      <c r="C44">
        <v>0</v>
      </c>
      <c r="D44">
        <v>22</v>
      </c>
      <c r="E44">
        <v>0</v>
      </c>
      <c r="F44">
        <v>0</v>
      </c>
      <c r="G44">
        <v>0</v>
      </c>
    </row>
    <row r="45" spans="1:7" ht="15" x14ac:dyDescent="0.2">
      <c r="A45" s="240" t="s">
        <v>1017</v>
      </c>
      <c r="B45">
        <v>0</v>
      </c>
      <c r="C45">
        <v>0</v>
      </c>
      <c r="D45">
        <v>76.099999999999994</v>
      </c>
      <c r="E45">
        <v>0</v>
      </c>
      <c r="F45">
        <v>0</v>
      </c>
      <c r="G45">
        <v>0</v>
      </c>
    </row>
    <row r="46" spans="1:7" ht="15" x14ac:dyDescent="0.2">
      <c r="A46" s="240" t="s">
        <v>413</v>
      </c>
      <c r="B46">
        <v>0</v>
      </c>
      <c r="C46">
        <v>0</v>
      </c>
      <c r="D46">
        <v>49.4</v>
      </c>
      <c r="E46">
        <v>0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11120.5</v>
      </c>
      <c r="C48">
        <v>10223.299999999999</v>
      </c>
      <c r="D48">
        <v>12188.5</v>
      </c>
      <c r="E48">
        <v>10286.799999999999</v>
      </c>
      <c r="F48">
        <v>848.5</v>
      </c>
      <c r="G48">
        <v>0</v>
      </c>
    </row>
    <row r="49" spans="1:7" ht="15" x14ac:dyDescent="0.2">
      <c r="A49" s="240" t="s">
        <v>287</v>
      </c>
      <c r="B49">
        <v>3.6</v>
      </c>
      <c r="C49">
        <v>0</v>
      </c>
      <c r="D49">
        <v>10.4</v>
      </c>
      <c r="E49">
        <v>15.5</v>
      </c>
      <c r="F49">
        <v>0</v>
      </c>
      <c r="G49">
        <v>0</v>
      </c>
    </row>
    <row r="50" spans="1:7" ht="15" x14ac:dyDescent="0.2">
      <c r="A50" s="240" t="s">
        <v>288</v>
      </c>
      <c r="B50">
        <v>274.2</v>
      </c>
      <c r="C50">
        <v>125.2</v>
      </c>
      <c r="D50">
        <v>233.6</v>
      </c>
      <c r="E50">
        <v>26.6</v>
      </c>
      <c r="F50">
        <v>0</v>
      </c>
      <c r="G50">
        <v>0</v>
      </c>
    </row>
    <row r="51" spans="1:7" ht="15" x14ac:dyDescent="0.2">
      <c r="A51" s="240" t="s">
        <v>289</v>
      </c>
      <c r="B51">
        <v>49.6</v>
      </c>
      <c r="C51">
        <v>342.8</v>
      </c>
      <c r="D51">
        <v>56.1</v>
      </c>
      <c r="E51">
        <v>471.6</v>
      </c>
      <c r="F51">
        <v>0</v>
      </c>
      <c r="G51">
        <v>0</v>
      </c>
    </row>
    <row r="52" spans="1:7" ht="15" x14ac:dyDescent="0.2">
      <c r="A52" s="240" t="s">
        <v>290</v>
      </c>
      <c r="B52">
        <v>1275.5999999999999</v>
      </c>
      <c r="C52">
        <v>532.29999999999995</v>
      </c>
      <c r="D52">
        <v>2720.8</v>
      </c>
      <c r="E52">
        <v>2239.1999999999998</v>
      </c>
      <c r="F52">
        <v>0</v>
      </c>
      <c r="G52">
        <v>0</v>
      </c>
    </row>
    <row r="53" spans="1:7" ht="15" x14ac:dyDescent="0.2">
      <c r="A53" s="240" t="s">
        <v>291</v>
      </c>
      <c r="B53">
        <v>139.80000000000001</v>
      </c>
      <c r="C53">
        <v>56.2</v>
      </c>
      <c r="D53">
        <v>57.2</v>
      </c>
      <c r="E53">
        <v>5.9</v>
      </c>
      <c r="F53">
        <v>0</v>
      </c>
      <c r="G53">
        <v>0</v>
      </c>
    </row>
    <row r="54" spans="1:7" ht="15" x14ac:dyDescent="0.2">
      <c r="A54" s="240" t="s">
        <v>292</v>
      </c>
      <c r="B54">
        <v>0</v>
      </c>
      <c r="C54">
        <v>0</v>
      </c>
      <c r="D54">
        <v>0</v>
      </c>
      <c r="E54">
        <v>6.7</v>
      </c>
      <c r="F54">
        <v>0</v>
      </c>
      <c r="G54">
        <v>0</v>
      </c>
    </row>
    <row r="55" spans="1:7" ht="15" x14ac:dyDescent="0.2">
      <c r="A55" s="240" t="s">
        <v>293</v>
      </c>
      <c r="B55">
        <v>289.2</v>
      </c>
      <c r="C55">
        <v>256.8</v>
      </c>
      <c r="D55">
        <v>511.9</v>
      </c>
      <c r="E55">
        <v>195.8</v>
      </c>
      <c r="F55">
        <v>0</v>
      </c>
      <c r="G55">
        <v>0</v>
      </c>
    </row>
    <row r="56" spans="1:7" ht="15" x14ac:dyDescent="0.2">
      <c r="A56" s="240" t="s">
        <v>383</v>
      </c>
      <c r="B56">
        <v>0</v>
      </c>
      <c r="C56">
        <v>0</v>
      </c>
      <c r="D56">
        <v>8.3000000000000007</v>
      </c>
      <c r="E56">
        <v>0</v>
      </c>
      <c r="F56">
        <v>0</v>
      </c>
      <c r="G56">
        <v>0</v>
      </c>
    </row>
    <row r="57" spans="1:7" ht="15" x14ac:dyDescent="0.2">
      <c r="A57" s="240" t="s">
        <v>295</v>
      </c>
      <c r="B57">
        <v>290.5</v>
      </c>
      <c r="C57">
        <v>237.7</v>
      </c>
      <c r="D57">
        <v>340.9</v>
      </c>
      <c r="E57">
        <v>348.9</v>
      </c>
      <c r="F57">
        <v>0</v>
      </c>
      <c r="G57">
        <v>0</v>
      </c>
    </row>
    <row r="58" spans="1:7" ht="15" x14ac:dyDescent="0.2">
      <c r="A58" s="240" t="s">
        <v>296</v>
      </c>
      <c r="B58">
        <v>46.2</v>
      </c>
      <c r="C58">
        <v>50.9</v>
      </c>
      <c r="D58">
        <v>132.6</v>
      </c>
      <c r="E58">
        <v>85</v>
      </c>
      <c r="F58">
        <v>0</v>
      </c>
      <c r="G58">
        <v>0</v>
      </c>
    </row>
    <row r="59" spans="1:7" ht="15" x14ac:dyDescent="0.2">
      <c r="A59" s="240" t="s">
        <v>297</v>
      </c>
      <c r="B59">
        <v>0.9</v>
      </c>
      <c r="C59">
        <v>0</v>
      </c>
      <c r="D59">
        <v>5.4</v>
      </c>
      <c r="E59">
        <v>4.4000000000000004</v>
      </c>
      <c r="F59">
        <v>0</v>
      </c>
      <c r="G59">
        <v>0</v>
      </c>
    </row>
    <row r="60" spans="1:7" ht="15" x14ac:dyDescent="0.2">
      <c r="A60" s="240" t="s">
        <v>298</v>
      </c>
      <c r="B60">
        <v>7928.1</v>
      </c>
      <c r="C60">
        <v>8059</v>
      </c>
      <c r="D60">
        <v>7577.4</v>
      </c>
      <c r="E60">
        <v>6664.8</v>
      </c>
      <c r="F60">
        <v>846</v>
      </c>
      <c r="G60">
        <v>0</v>
      </c>
    </row>
    <row r="61" spans="1:7" ht="15" x14ac:dyDescent="0.2">
      <c r="A61" s="240" t="s">
        <v>299</v>
      </c>
      <c r="B61">
        <v>200.9</v>
      </c>
      <c r="C61">
        <v>65.900000000000006</v>
      </c>
      <c r="D61">
        <v>119.3</v>
      </c>
      <c r="E61">
        <v>53.6</v>
      </c>
      <c r="F61">
        <v>2.5</v>
      </c>
      <c r="G61">
        <v>0</v>
      </c>
    </row>
    <row r="62" spans="1:7" ht="15" x14ac:dyDescent="0.2">
      <c r="A62" s="240" t="s">
        <v>300</v>
      </c>
      <c r="B62">
        <v>401</v>
      </c>
      <c r="C62">
        <v>254</v>
      </c>
      <c r="D62">
        <v>250.5</v>
      </c>
      <c r="E62">
        <v>73.2</v>
      </c>
      <c r="F62">
        <v>0</v>
      </c>
      <c r="G62">
        <v>0</v>
      </c>
    </row>
    <row r="63" spans="1:7" ht="15" x14ac:dyDescent="0.2">
      <c r="A63" s="240" t="s">
        <v>301</v>
      </c>
      <c r="B63">
        <v>0.3</v>
      </c>
      <c r="C63">
        <v>0.3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302</v>
      </c>
      <c r="B64">
        <v>213</v>
      </c>
      <c r="C64">
        <v>147.4</v>
      </c>
      <c r="D64">
        <v>138.80000000000001</v>
      </c>
      <c r="E64">
        <v>75</v>
      </c>
      <c r="F64">
        <v>0</v>
      </c>
      <c r="G64">
        <v>0</v>
      </c>
    </row>
    <row r="65" spans="1:7" ht="15" x14ac:dyDescent="0.2">
      <c r="A65" s="240" t="s">
        <v>384</v>
      </c>
      <c r="B65">
        <v>0</v>
      </c>
      <c r="C65">
        <v>7</v>
      </c>
      <c r="D65">
        <v>1</v>
      </c>
      <c r="E65">
        <v>0</v>
      </c>
      <c r="F65">
        <v>0</v>
      </c>
      <c r="G65">
        <v>0</v>
      </c>
    </row>
    <row r="66" spans="1:7" ht="15" x14ac:dyDescent="0.2">
      <c r="A66" s="240" t="s">
        <v>303</v>
      </c>
      <c r="B66">
        <v>7.5</v>
      </c>
      <c r="C66">
        <v>33</v>
      </c>
      <c r="D66">
        <v>24.5</v>
      </c>
      <c r="E66">
        <v>20.5</v>
      </c>
      <c r="F66">
        <v>0</v>
      </c>
      <c r="G66">
        <v>0</v>
      </c>
    </row>
    <row r="67" spans="1:7" ht="15" x14ac:dyDescent="0.2">
      <c r="A67" s="240" t="s">
        <v>304</v>
      </c>
      <c r="B67">
        <v>0</v>
      </c>
      <c r="C67">
        <v>55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240" t="s">
        <v>572</v>
      </c>
      <c r="B68" t="s">
        <v>118</v>
      </c>
      <c r="C68" t="s">
        <v>26</v>
      </c>
      <c r="D68" t="s">
        <v>118</v>
      </c>
      <c r="E68" t="s">
        <v>26</v>
      </c>
      <c r="F68" t="s">
        <v>264</v>
      </c>
      <c r="G68" t="s">
        <v>108</v>
      </c>
    </row>
    <row r="69" spans="1:7" ht="15" x14ac:dyDescent="0.2">
      <c r="A69" s="240" t="s">
        <v>305</v>
      </c>
      <c r="B69">
        <v>15141.3</v>
      </c>
      <c r="C69">
        <v>14078.7</v>
      </c>
      <c r="D69">
        <v>18095.900000000001</v>
      </c>
      <c r="E69">
        <v>14427.6</v>
      </c>
      <c r="F69">
        <v>858.7</v>
      </c>
      <c r="G69">
        <v>0</v>
      </c>
    </row>
    <row r="70" spans="1:7" ht="15" x14ac:dyDescent="0.2">
      <c r="A70" s="240" t="s">
        <v>306</v>
      </c>
      <c r="B70">
        <v>7033</v>
      </c>
      <c r="C70">
        <v>3021.1</v>
      </c>
      <c r="D70">
        <v>0</v>
      </c>
      <c r="E70">
        <v>0</v>
      </c>
      <c r="F70">
        <v>2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26</v>
      </c>
      <c r="F71" t="s">
        <v>264</v>
      </c>
      <c r="G71" t="s">
        <v>108</v>
      </c>
    </row>
    <row r="72" spans="1:7" ht="15" x14ac:dyDescent="0.2">
      <c r="A72" s="240" t="s">
        <v>307</v>
      </c>
      <c r="B72">
        <v>22174.3</v>
      </c>
      <c r="C72">
        <v>17099.8</v>
      </c>
      <c r="D72">
        <v>18095.900000000001</v>
      </c>
      <c r="E72">
        <v>14427.6</v>
      </c>
      <c r="F72">
        <v>860.8</v>
      </c>
      <c r="G72">
        <v>0</v>
      </c>
    </row>
    <row r="73" spans="1:7" ht="15" x14ac:dyDescent="0.2">
      <c r="A73" s="240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240" t="s">
        <v>309</v>
      </c>
      <c r="B74">
        <v>0</v>
      </c>
      <c r="C74">
        <v>0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240" t="s">
        <v>572</v>
      </c>
      <c r="B75" t="s">
        <v>118</v>
      </c>
      <c r="C75" t="s">
        <v>26</v>
      </c>
      <c r="D75" t="s">
        <v>118</v>
      </c>
      <c r="E75" t="s">
        <v>26</v>
      </c>
      <c r="F75" t="s">
        <v>264</v>
      </c>
      <c r="G75" t="s">
        <v>108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4CAC0-93E4-4121-93F5-F8DF501E2809}">
  <dimension ref="A1:G75"/>
  <sheetViews>
    <sheetView topLeftCell="A27" workbookViewId="0">
      <selection activeCell="L12" sqref="L12"/>
    </sheetView>
  </sheetViews>
  <sheetFormatPr defaultRowHeight="12.75" x14ac:dyDescent="0.2"/>
  <cols>
    <col min="1" max="1" width="29.7109375" customWidth="1"/>
    <col min="2" max="2" width="15.28515625" customWidth="1"/>
    <col min="3" max="3" width="13.42578125" customWidth="1"/>
    <col min="4" max="4" width="14" customWidth="1"/>
    <col min="5" max="5" width="11.28515625" customWidth="1"/>
    <col min="6" max="7" width="13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30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87</v>
      </c>
      <c r="D9" t="s">
        <v>550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442</v>
      </c>
      <c r="D10" t="s">
        <v>109</v>
      </c>
      <c r="E10" t="s">
        <v>26</v>
      </c>
      <c r="F10" t="s">
        <v>264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40.5</v>
      </c>
      <c r="C12">
        <v>10.6</v>
      </c>
      <c r="D12">
        <v>1057.2</v>
      </c>
      <c r="E12">
        <v>20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142.19999999999999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15</v>
      </c>
      <c r="C14">
        <v>1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69.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15</v>
      </c>
      <c r="C16">
        <v>0</v>
      </c>
      <c r="D16">
        <v>170.8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10</v>
      </c>
      <c r="C17">
        <v>0</v>
      </c>
      <c r="D17">
        <v>589.1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5</v>
      </c>
      <c r="C18">
        <v>0.6</v>
      </c>
      <c r="D18">
        <v>85.4</v>
      </c>
      <c r="E18">
        <v>0.2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539.1999999999998</v>
      </c>
      <c r="C20">
        <v>2695.2</v>
      </c>
      <c r="D20">
        <v>2627.4</v>
      </c>
      <c r="E20">
        <v>1672.2</v>
      </c>
      <c r="F20">
        <v>10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327.7</v>
      </c>
      <c r="C22">
        <v>405.5</v>
      </c>
      <c r="D22">
        <v>155</v>
      </c>
      <c r="E22">
        <v>214.9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7</v>
      </c>
      <c r="C24">
        <v>201.2</v>
      </c>
      <c r="D24">
        <v>19.3</v>
      </c>
      <c r="E24">
        <v>1557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774.7</v>
      </c>
      <c r="C26">
        <v>493.1</v>
      </c>
      <c r="D26">
        <v>1026.8</v>
      </c>
      <c r="E26">
        <v>275.7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6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2.2999999999999998</v>
      </c>
      <c r="C28">
        <v>1.7</v>
      </c>
      <c r="D28">
        <v>5.4</v>
      </c>
      <c r="E28">
        <v>5.7</v>
      </c>
      <c r="F28">
        <v>0</v>
      </c>
      <c r="G28">
        <v>0</v>
      </c>
    </row>
    <row r="29" spans="1:7" ht="15" x14ac:dyDescent="0.2">
      <c r="A29" s="240" t="s">
        <v>405</v>
      </c>
      <c r="B29">
        <v>136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585</v>
      </c>
      <c r="B30">
        <v>0.2</v>
      </c>
      <c r="C30">
        <v>0.2</v>
      </c>
      <c r="D30" t="s">
        <v>160</v>
      </c>
      <c r="E30">
        <v>0</v>
      </c>
      <c r="F30">
        <v>0</v>
      </c>
      <c r="G30">
        <v>0</v>
      </c>
    </row>
    <row r="31" spans="1:7" ht="15" x14ac:dyDescent="0.2">
      <c r="A31" s="240" t="s">
        <v>275</v>
      </c>
      <c r="B31">
        <v>545.5</v>
      </c>
      <c r="C31">
        <v>410.2</v>
      </c>
      <c r="D31">
        <v>736.1</v>
      </c>
      <c r="E31">
        <v>78.599999999999994</v>
      </c>
      <c r="F31">
        <v>0</v>
      </c>
      <c r="G31">
        <v>0</v>
      </c>
    </row>
    <row r="32" spans="1:7" ht="15" x14ac:dyDescent="0.2">
      <c r="A32" s="240" t="s">
        <v>276</v>
      </c>
      <c r="B32">
        <v>27.7</v>
      </c>
      <c r="C32">
        <v>2.1</v>
      </c>
      <c r="D32">
        <v>18.3</v>
      </c>
      <c r="E32">
        <v>1.2</v>
      </c>
      <c r="F32">
        <v>0</v>
      </c>
      <c r="G32">
        <v>0</v>
      </c>
    </row>
    <row r="33" spans="1:7" ht="15" x14ac:dyDescent="0.2">
      <c r="A33" s="240" t="s">
        <v>573</v>
      </c>
      <c r="B33">
        <v>0</v>
      </c>
      <c r="C33">
        <v>0</v>
      </c>
      <c r="D33">
        <v>34.5</v>
      </c>
      <c r="E33">
        <v>0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</v>
      </c>
      <c r="E34">
        <v>0.2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.1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12.8</v>
      </c>
      <c r="C36">
        <v>28</v>
      </c>
      <c r="D36">
        <v>3.9</v>
      </c>
      <c r="E36">
        <v>2.7</v>
      </c>
      <c r="F36">
        <v>0</v>
      </c>
      <c r="G36">
        <v>0</v>
      </c>
    </row>
    <row r="37" spans="1:7" ht="15" x14ac:dyDescent="0.2">
      <c r="A37" s="240" t="s">
        <v>281</v>
      </c>
      <c r="B37">
        <v>50</v>
      </c>
      <c r="C37">
        <v>50</v>
      </c>
      <c r="D37">
        <v>155.5</v>
      </c>
      <c r="E37">
        <v>187.3</v>
      </c>
      <c r="F37">
        <v>0</v>
      </c>
      <c r="G37">
        <v>0</v>
      </c>
    </row>
    <row r="38" spans="1:7" ht="15" x14ac:dyDescent="0.2">
      <c r="A38" s="240" t="s">
        <v>282</v>
      </c>
      <c r="B38">
        <v>0</v>
      </c>
      <c r="C38">
        <v>0.2</v>
      </c>
      <c r="D38">
        <v>73.2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234.2</v>
      </c>
      <c r="C40">
        <v>29.2</v>
      </c>
      <c r="D40">
        <v>168.7</v>
      </c>
      <c r="E40">
        <v>15.5</v>
      </c>
      <c r="F40">
        <v>0</v>
      </c>
      <c r="G40">
        <v>0</v>
      </c>
    </row>
    <row r="41" spans="1:7" ht="15" x14ac:dyDescent="0.2">
      <c r="A41" s="240" t="s">
        <v>284</v>
      </c>
      <c r="B41">
        <v>7.2</v>
      </c>
      <c r="C41">
        <v>3.2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5</v>
      </c>
      <c r="B42">
        <v>227</v>
      </c>
      <c r="C42">
        <v>26</v>
      </c>
      <c r="D42">
        <v>53.4</v>
      </c>
      <c r="E42">
        <v>15.5</v>
      </c>
      <c r="F42">
        <v>0</v>
      </c>
      <c r="G42">
        <v>0</v>
      </c>
    </row>
    <row r="43" spans="1:7" ht="15" x14ac:dyDescent="0.2">
      <c r="A43" s="240" t="s">
        <v>1006</v>
      </c>
      <c r="B43">
        <v>0</v>
      </c>
      <c r="C43">
        <v>0</v>
      </c>
      <c r="D43">
        <v>22.8</v>
      </c>
      <c r="E43">
        <v>0</v>
      </c>
      <c r="F43">
        <v>0</v>
      </c>
      <c r="G43">
        <v>0</v>
      </c>
    </row>
    <row r="44" spans="1:7" ht="15" x14ac:dyDescent="0.2">
      <c r="A44" s="240" t="s">
        <v>1016</v>
      </c>
      <c r="B44">
        <v>0</v>
      </c>
      <c r="C44">
        <v>0</v>
      </c>
      <c r="D44">
        <v>22</v>
      </c>
      <c r="E44">
        <v>0</v>
      </c>
      <c r="F44">
        <v>0</v>
      </c>
      <c r="G44">
        <v>0</v>
      </c>
    </row>
    <row r="45" spans="1:7" ht="15" x14ac:dyDescent="0.2">
      <c r="A45" s="240" t="s">
        <v>1017</v>
      </c>
      <c r="B45">
        <v>0</v>
      </c>
      <c r="C45">
        <v>0</v>
      </c>
      <c r="D45">
        <v>21.1</v>
      </c>
      <c r="E45">
        <v>0</v>
      </c>
      <c r="F45">
        <v>0</v>
      </c>
      <c r="G45">
        <v>0</v>
      </c>
    </row>
    <row r="46" spans="1:7" ht="15" x14ac:dyDescent="0.2">
      <c r="A46" s="240" t="s">
        <v>413</v>
      </c>
      <c r="B46">
        <v>0</v>
      </c>
      <c r="C46">
        <v>0</v>
      </c>
      <c r="D46">
        <v>49.4</v>
      </c>
      <c r="E46">
        <v>0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11168.7</v>
      </c>
      <c r="C48">
        <v>10002.5</v>
      </c>
      <c r="D48">
        <v>11557.2</v>
      </c>
      <c r="E48">
        <v>9671.6</v>
      </c>
      <c r="F48">
        <v>848.5</v>
      </c>
      <c r="G48">
        <v>0</v>
      </c>
    </row>
    <row r="49" spans="1:7" ht="15" x14ac:dyDescent="0.2">
      <c r="A49" s="240" t="s">
        <v>287</v>
      </c>
      <c r="B49">
        <v>3.6</v>
      </c>
      <c r="C49">
        <v>0</v>
      </c>
      <c r="D49">
        <v>10.4</v>
      </c>
      <c r="E49">
        <v>15.5</v>
      </c>
      <c r="F49">
        <v>0</v>
      </c>
      <c r="G49">
        <v>0</v>
      </c>
    </row>
    <row r="50" spans="1:7" ht="15" x14ac:dyDescent="0.2">
      <c r="A50" s="240" t="s">
        <v>288</v>
      </c>
      <c r="B50">
        <v>274.2</v>
      </c>
      <c r="C50">
        <v>123.2</v>
      </c>
      <c r="D50">
        <v>200.2</v>
      </c>
      <c r="E50">
        <v>26.6</v>
      </c>
      <c r="F50">
        <v>0</v>
      </c>
      <c r="G50">
        <v>0</v>
      </c>
    </row>
    <row r="51" spans="1:7" ht="15" x14ac:dyDescent="0.2">
      <c r="A51" s="240" t="s">
        <v>289</v>
      </c>
      <c r="B51">
        <v>51.3</v>
      </c>
      <c r="C51">
        <v>345.4</v>
      </c>
      <c r="D51">
        <v>54.4</v>
      </c>
      <c r="E51">
        <v>467.7</v>
      </c>
      <c r="F51">
        <v>0</v>
      </c>
      <c r="G51">
        <v>0</v>
      </c>
    </row>
    <row r="52" spans="1:7" ht="15" x14ac:dyDescent="0.2">
      <c r="A52" s="240" t="s">
        <v>290</v>
      </c>
      <c r="B52">
        <v>1193.4000000000001</v>
      </c>
      <c r="C52">
        <v>538.4</v>
      </c>
      <c r="D52">
        <v>2631</v>
      </c>
      <c r="E52">
        <v>2126.1</v>
      </c>
      <c r="F52">
        <v>0</v>
      </c>
      <c r="G52">
        <v>0</v>
      </c>
    </row>
    <row r="53" spans="1:7" ht="15" x14ac:dyDescent="0.2">
      <c r="A53" s="240" t="s">
        <v>291</v>
      </c>
      <c r="B53">
        <v>135.30000000000001</v>
      </c>
      <c r="C53">
        <v>56.2</v>
      </c>
      <c r="D53">
        <v>57.2</v>
      </c>
      <c r="E53">
        <v>5.9</v>
      </c>
      <c r="F53">
        <v>0</v>
      </c>
      <c r="G53">
        <v>0</v>
      </c>
    </row>
    <row r="54" spans="1:7" ht="15" x14ac:dyDescent="0.2">
      <c r="A54" s="240" t="s">
        <v>292</v>
      </c>
      <c r="B54">
        <v>0</v>
      </c>
      <c r="C54">
        <v>0</v>
      </c>
      <c r="D54">
        <v>0</v>
      </c>
      <c r="E54">
        <v>6.7</v>
      </c>
      <c r="F54">
        <v>0</v>
      </c>
      <c r="G54">
        <v>0</v>
      </c>
    </row>
    <row r="55" spans="1:7" ht="15" x14ac:dyDescent="0.2">
      <c r="A55" s="240" t="s">
        <v>293</v>
      </c>
      <c r="B55">
        <v>297</v>
      </c>
      <c r="C55">
        <v>245</v>
      </c>
      <c r="D55">
        <v>477.2</v>
      </c>
      <c r="E55">
        <v>167.8</v>
      </c>
      <c r="F55">
        <v>0</v>
      </c>
      <c r="G55">
        <v>0</v>
      </c>
    </row>
    <row r="56" spans="1:7" ht="15" x14ac:dyDescent="0.2">
      <c r="A56" s="240" t="s">
        <v>383</v>
      </c>
      <c r="B56">
        <v>0</v>
      </c>
      <c r="C56">
        <v>0</v>
      </c>
      <c r="D56">
        <v>8.3000000000000007</v>
      </c>
      <c r="E56">
        <v>0</v>
      </c>
      <c r="F56">
        <v>0</v>
      </c>
      <c r="G56">
        <v>0</v>
      </c>
    </row>
    <row r="57" spans="1:7" ht="15" x14ac:dyDescent="0.2">
      <c r="A57" s="240" t="s">
        <v>295</v>
      </c>
      <c r="B57">
        <v>273.7</v>
      </c>
      <c r="C57">
        <v>295.60000000000002</v>
      </c>
      <c r="D57">
        <v>340.9</v>
      </c>
      <c r="E57">
        <v>283.2</v>
      </c>
      <c r="F57">
        <v>0</v>
      </c>
      <c r="G57">
        <v>0</v>
      </c>
    </row>
    <row r="58" spans="1:7" ht="15" x14ac:dyDescent="0.2">
      <c r="A58" s="240" t="s">
        <v>296</v>
      </c>
      <c r="B58">
        <v>53.1</v>
      </c>
      <c r="C58">
        <v>55.2</v>
      </c>
      <c r="D58">
        <v>125.4</v>
      </c>
      <c r="E58">
        <v>80.3</v>
      </c>
      <c r="F58">
        <v>0</v>
      </c>
      <c r="G58">
        <v>0</v>
      </c>
    </row>
    <row r="59" spans="1:7" ht="15" x14ac:dyDescent="0.2">
      <c r="A59" s="240" t="s">
        <v>297</v>
      </c>
      <c r="B59">
        <v>0.9</v>
      </c>
      <c r="C59">
        <v>0</v>
      </c>
      <c r="D59">
        <v>5.4</v>
      </c>
      <c r="E59">
        <v>4.4000000000000004</v>
      </c>
      <c r="F59">
        <v>0</v>
      </c>
      <c r="G59">
        <v>0</v>
      </c>
    </row>
    <row r="60" spans="1:7" ht="15" x14ac:dyDescent="0.2">
      <c r="A60" s="240" t="s">
        <v>298</v>
      </c>
      <c r="B60">
        <v>8149.8</v>
      </c>
      <c r="C60">
        <v>7804</v>
      </c>
      <c r="D60">
        <v>7121.4</v>
      </c>
      <c r="E60">
        <v>6282.8</v>
      </c>
      <c r="F60">
        <v>846</v>
      </c>
      <c r="G60">
        <v>0</v>
      </c>
    </row>
    <row r="61" spans="1:7" ht="15" x14ac:dyDescent="0.2">
      <c r="A61" s="240" t="s">
        <v>299</v>
      </c>
      <c r="B61">
        <v>187.3</v>
      </c>
      <c r="C61">
        <v>73.400000000000006</v>
      </c>
      <c r="D61">
        <v>119.3</v>
      </c>
      <c r="E61">
        <v>35.9</v>
      </c>
      <c r="F61">
        <v>2.5</v>
      </c>
      <c r="G61">
        <v>0</v>
      </c>
    </row>
    <row r="62" spans="1:7" ht="15" x14ac:dyDescent="0.2">
      <c r="A62" s="240" t="s">
        <v>300</v>
      </c>
      <c r="B62">
        <v>330.4</v>
      </c>
      <c r="C62">
        <v>254</v>
      </c>
      <c r="D62">
        <v>241.9</v>
      </c>
      <c r="E62">
        <v>73.2</v>
      </c>
      <c r="F62">
        <v>0</v>
      </c>
      <c r="G62">
        <v>0</v>
      </c>
    </row>
    <row r="63" spans="1:7" ht="15" x14ac:dyDescent="0.2">
      <c r="A63" s="240" t="s">
        <v>301</v>
      </c>
      <c r="B63">
        <v>0.3</v>
      </c>
      <c r="C63">
        <v>0.3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302</v>
      </c>
      <c r="B64">
        <v>211</v>
      </c>
      <c r="C64">
        <v>137.19999999999999</v>
      </c>
      <c r="D64">
        <v>138.80000000000001</v>
      </c>
      <c r="E64">
        <v>75</v>
      </c>
      <c r="F64">
        <v>0</v>
      </c>
      <c r="G64">
        <v>0</v>
      </c>
    </row>
    <row r="65" spans="1:7" ht="15" x14ac:dyDescent="0.2">
      <c r="A65" s="240" t="s">
        <v>384</v>
      </c>
      <c r="B65">
        <v>0</v>
      </c>
      <c r="C65">
        <v>7</v>
      </c>
      <c r="D65">
        <v>1</v>
      </c>
      <c r="E65">
        <v>0</v>
      </c>
      <c r="F65">
        <v>0</v>
      </c>
      <c r="G65">
        <v>0</v>
      </c>
    </row>
    <row r="66" spans="1:7" ht="15" x14ac:dyDescent="0.2">
      <c r="A66" s="240" t="s">
        <v>303</v>
      </c>
      <c r="B66">
        <v>7.5</v>
      </c>
      <c r="C66">
        <v>27.6</v>
      </c>
      <c r="D66">
        <v>24.5</v>
      </c>
      <c r="E66">
        <v>20.5</v>
      </c>
      <c r="F66">
        <v>0</v>
      </c>
      <c r="G66">
        <v>0</v>
      </c>
    </row>
    <row r="67" spans="1:7" ht="15" x14ac:dyDescent="0.2">
      <c r="A67" s="240" t="s">
        <v>304</v>
      </c>
      <c r="B67">
        <v>0</v>
      </c>
      <c r="C67">
        <v>40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240" t="s">
        <v>572</v>
      </c>
      <c r="B68" t="s">
        <v>118</v>
      </c>
      <c r="C68" t="s">
        <v>442</v>
      </c>
      <c r="D68" t="s">
        <v>109</v>
      </c>
      <c r="E68" t="s">
        <v>26</v>
      </c>
      <c r="F68" t="s">
        <v>264</v>
      </c>
      <c r="G68" t="s">
        <v>108</v>
      </c>
    </row>
    <row r="69" spans="1:7" ht="15" x14ac:dyDescent="0.2">
      <c r="A69" s="240" t="s">
        <v>305</v>
      </c>
      <c r="B69">
        <v>15192</v>
      </c>
      <c r="C69">
        <v>13837.3</v>
      </c>
      <c r="D69">
        <v>16611.599999999999</v>
      </c>
      <c r="E69">
        <v>13427.2</v>
      </c>
      <c r="F69">
        <v>858.5</v>
      </c>
      <c r="G69">
        <v>0</v>
      </c>
    </row>
    <row r="70" spans="1:7" ht="15" x14ac:dyDescent="0.2">
      <c r="A70" s="240" t="s">
        <v>306</v>
      </c>
      <c r="B70">
        <v>7442.3</v>
      </c>
      <c r="C70">
        <v>3011.8</v>
      </c>
      <c r="D70">
        <v>0</v>
      </c>
      <c r="E70">
        <v>0</v>
      </c>
      <c r="F70">
        <v>2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442</v>
      </c>
      <c r="D71" t="s">
        <v>109</v>
      </c>
      <c r="E71" t="s">
        <v>26</v>
      </c>
      <c r="F71" t="s">
        <v>264</v>
      </c>
      <c r="G71" t="s">
        <v>108</v>
      </c>
    </row>
    <row r="72" spans="1:7" ht="15" x14ac:dyDescent="0.2">
      <c r="A72" s="240" t="s">
        <v>307</v>
      </c>
      <c r="B72">
        <v>22634.3</v>
      </c>
      <c r="C72">
        <v>16849.099999999999</v>
      </c>
      <c r="D72">
        <v>16611.599999999999</v>
      </c>
      <c r="E72">
        <v>13427.2</v>
      </c>
      <c r="F72">
        <v>860.6</v>
      </c>
      <c r="G72">
        <v>0</v>
      </c>
    </row>
    <row r="73" spans="1:7" ht="15" x14ac:dyDescent="0.2">
      <c r="A73" s="240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240" t="s">
        <v>309</v>
      </c>
      <c r="B74">
        <v>0</v>
      </c>
      <c r="C74">
        <v>0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240" t="s">
        <v>572</v>
      </c>
      <c r="B75" t="s">
        <v>118</v>
      </c>
      <c r="C75" t="s">
        <v>442</v>
      </c>
      <c r="D75" t="s">
        <v>109</v>
      </c>
      <c r="E75" t="s">
        <v>26</v>
      </c>
      <c r="F75" t="s">
        <v>264</v>
      </c>
      <c r="G75" t="s">
        <v>1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7D513-017F-428E-873B-1EC0C1411822}">
  <dimension ref="A1:G81"/>
  <sheetViews>
    <sheetView workbookViewId="0">
      <selection activeCell="D12" sqref="D12"/>
    </sheetView>
  </sheetViews>
  <sheetFormatPr defaultRowHeight="12.75" x14ac:dyDescent="0.2"/>
  <cols>
    <col min="1" max="1" width="27.140625" customWidth="1"/>
    <col min="2" max="2" width="11.7109375" customWidth="1"/>
    <col min="4" max="4" width="12" customWidth="1"/>
    <col min="5" max="5" width="13.140625" customWidth="1"/>
    <col min="6" max="6" width="13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42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330.7</v>
      </c>
      <c r="C12">
        <v>0.3</v>
      </c>
      <c r="D12">
        <v>4083.3</v>
      </c>
      <c r="E12">
        <v>2840.7</v>
      </c>
      <c r="F12">
        <v>0</v>
      </c>
      <c r="G12">
        <v>0</v>
      </c>
    </row>
    <row r="13" spans="1:7" ht="15" x14ac:dyDescent="0.2">
      <c r="A13" s="240" t="s">
        <v>738</v>
      </c>
      <c r="B13">
        <v>20</v>
      </c>
      <c r="C13">
        <v>0</v>
      </c>
      <c r="D13">
        <v>423.2</v>
      </c>
      <c r="E13">
        <v>241.2</v>
      </c>
      <c r="F13">
        <v>0</v>
      </c>
      <c r="G13">
        <v>0</v>
      </c>
    </row>
    <row r="14" spans="1:7" ht="15" x14ac:dyDescent="0.2">
      <c r="A14" s="240" t="s">
        <v>600</v>
      </c>
      <c r="B14">
        <v>1.1000000000000001</v>
      </c>
      <c r="C14">
        <v>0</v>
      </c>
      <c r="D14">
        <v>38.1</v>
      </c>
      <c r="E14">
        <v>48.5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45.7</v>
      </c>
      <c r="E15">
        <v>217</v>
      </c>
      <c r="F15">
        <v>0</v>
      </c>
      <c r="G15">
        <v>0</v>
      </c>
    </row>
    <row r="16" spans="1:7" ht="15" x14ac:dyDescent="0.2">
      <c r="A16" s="240" t="s">
        <v>938</v>
      </c>
      <c r="B16">
        <v>30</v>
      </c>
      <c r="C16">
        <v>0</v>
      </c>
      <c r="D16">
        <v>537.29999999999995</v>
      </c>
      <c r="E16">
        <v>394.6</v>
      </c>
      <c r="F16">
        <v>0</v>
      </c>
      <c r="G16">
        <v>0</v>
      </c>
    </row>
    <row r="17" spans="1:7" ht="15" x14ac:dyDescent="0.2">
      <c r="A17" s="240" t="s">
        <v>581</v>
      </c>
      <c r="B17">
        <v>225</v>
      </c>
      <c r="C17">
        <v>0</v>
      </c>
      <c r="D17">
        <v>2688.1</v>
      </c>
      <c r="E17">
        <v>1781.3</v>
      </c>
      <c r="F17">
        <v>0</v>
      </c>
      <c r="G17">
        <v>0</v>
      </c>
    </row>
    <row r="18" spans="1:7" ht="15" x14ac:dyDescent="0.2">
      <c r="A18" s="240" t="s">
        <v>269</v>
      </c>
      <c r="B18">
        <v>54.7</v>
      </c>
      <c r="C18">
        <v>0.3</v>
      </c>
      <c r="D18">
        <v>350.8</v>
      </c>
      <c r="E18">
        <v>158.1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3461.2</v>
      </c>
      <c r="C20">
        <v>2768.5</v>
      </c>
      <c r="D20">
        <v>7813.1</v>
      </c>
      <c r="E20">
        <v>5666.3</v>
      </c>
      <c r="F20">
        <v>331.1</v>
      </c>
      <c r="G20">
        <v>24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830</v>
      </c>
      <c r="C22">
        <v>706.6</v>
      </c>
      <c r="D22">
        <v>1697.8</v>
      </c>
      <c r="E22">
        <v>627.6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0.2</v>
      </c>
      <c r="D24">
        <v>0</v>
      </c>
      <c r="E24">
        <v>32.5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685.9</v>
      </c>
      <c r="C26">
        <v>1314.5</v>
      </c>
      <c r="D26">
        <v>6633.8</v>
      </c>
      <c r="E26">
        <v>3249.4</v>
      </c>
      <c r="F26" t="s">
        <v>16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58.8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2</v>
      </c>
      <c r="C28">
        <v>0.9</v>
      </c>
      <c r="D28">
        <v>3.9</v>
      </c>
      <c r="E28">
        <v>8.6999999999999993</v>
      </c>
      <c r="F28">
        <v>0</v>
      </c>
      <c r="G28">
        <v>0</v>
      </c>
    </row>
    <row r="29" spans="1:7" ht="15" x14ac:dyDescent="0.2">
      <c r="A29" s="240" t="s">
        <v>405</v>
      </c>
      <c r="B29">
        <v>135</v>
      </c>
      <c r="C29">
        <v>0</v>
      </c>
      <c r="D29">
        <v>143</v>
      </c>
      <c r="E29">
        <v>73.3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56.2</v>
      </c>
      <c r="E30">
        <v>0</v>
      </c>
      <c r="F30">
        <v>0</v>
      </c>
      <c r="G30">
        <v>0</v>
      </c>
    </row>
    <row r="31" spans="1:7" ht="15" x14ac:dyDescent="0.2">
      <c r="A31" s="240" t="s">
        <v>412</v>
      </c>
      <c r="B31">
        <v>0</v>
      </c>
      <c r="C31">
        <v>0</v>
      </c>
      <c r="D31">
        <v>211</v>
      </c>
      <c r="E31">
        <v>66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 t="s">
        <v>160</v>
      </c>
      <c r="E32" t="s">
        <v>160</v>
      </c>
      <c r="F32">
        <v>0</v>
      </c>
      <c r="G32">
        <v>0</v>
      </c>
    </row>
    <row r="33" spans="1:7" ht="15" x14ac:dyDescent="0.2">
      <c r="A33" s="240" t="s">
        <v>275</v>
      </c>
      <c r="B33">
        <v>2148.9</v>
      </c>
      <c r="C33">
        <v>1123.2</v>
      </c>
      <c r="D33">
        <v>4579.3999999999996</v>
      </c>
      <c r="E33">
        <v>2240.6</v>
      </c>
      <c r="F33" t="s">
        <v>160</v>
      </c>
      <c r="G33">
        <v>0</v>
      </c>
    </row>
    <row r="34" spans="1:7" ht="15" x14ac:dyDescent="0.2">
      <c r="A34" s="240" t="s">
        <v>59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6</v>
      </c>
      <c r="B35">
        <v>69.3</v>
      </c>
      <c r="C35">
        <v>28.2</v>
      </c>
      <c r="D35">
        <v>42.4</v>
      </c>
      <c r="E35">
        <v>28.3</v>
      </c>
      <c r="F35">
        <v>0</v>
      </c>
      <c r="G35">
        <v>0</v>
      </c>
    </row>
    <row r="36" spans="1:7" ht="15" x14ac:dyDescent="0.2">
      <c r="A36" s="240" t="s">
        <v>573</v>
      </c>
      <c r="B36">
        <v>0</v>
      </c>
      <c r="C36">
        <v>0</v>
      </c>
      <c r="D36">
        <v>36.299999999999997</v>
      </c>
      <c r="E36">
        <v>34.5</v>
      </c>
      <c r="F36">
        <v>0</v>
      </c>
      <c r="G36">
        <v>0</v>
      </c>
    </row>
    <row r="37" spans="1:7" ht="15" x14ac:dyDescent="0.2">
      <c r="A37" s="240" t="s">
        <v>893</v>
      </c>
      <c r="B37">
        <v>0.1</v>
      </c>
      <c r="C37">
        <v>0.1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9</v>
      </c>
      <c r="B38">
        <v>30.8</v>
      </c>
      <c r="C38">
        <v>40</v>
      </c>
      <c r="D38">
        <v>204.3</v>
      </c>
      <c r="E38">
        <v>6.2</v>
      </c>
      <c r="F38">
        <v>0</v>
      </c>
      <c r="G38">
        <v>0</v>
      </c>
    </row>
    <row r="39" spans="1:7" ht="15" x14ac:dyDescent="0.2">
      <c r="A39" s="240" t="s">
        <v>281</v>
      </c>
      <c r="B39">
        <v>0</v>
      </c>
      <c r="C39">
        <v>50</v>
      </c>
      <c r="D39">
        <v>283.8</v>
      </c>
      <c r="E39">
        <v>278.39999999999998</v>
      </c>
      <c r="F39">
        <v>0</v>
      </c>
      <c r="G39">
        <v>0</v>
      </c>
    </row>
    <row r="40" spans="1:7" ht="15" x14ac:dyDescent="0.2">
      <c r="A40" s="240" t="s">
        <v>1043</v>
      </c>
      <c r="B40">
        <v>0</v>
      </c>
      <c r="C40">
        <v>0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82</v>
      </c>
      <c r="B41">
        <v>301.3</v>
      </c>
      <c r="C41">
        <v>71.7</v>
      </c>
      <c r="D41">
        <v>1014.7</v>
      </c>
      <c r="E41">
        <v>513.5</v>
      </c>
      <c r="F41">
        <v>0</v>
      </c>
      <c r="G41">
        <v>0</v>
      </c>
    </row>
    <row r="42" spans="1:7" ht="15" x14ac:dyDescent="0.2">
      <c r="A42" s="240" t="s">
        <v>27</v>
      </c>
    </row>
    <row r="43" spans="1:7" ht="15" x14ac:dyDescent="0.2">
      <c r="A43" s="240" t="s">
        <v>283</v>
      </c>
      <c r="B43">
        <v>409.2</v>
      </c>
      <c r="C43">
        <v>276.10000000000002</v>
      </c>
      <c r="D43">
        <v>1436.7</v>
      </c>
      <c r="E43">
        <v>617.29999999999995</v>
      </c>
      <c r="F43">
        <v>0</v>
      </c>
      <c r="G43">
        <v>0</v>
      </c>
    </row>
    <row r="44" spans="1:7" ht="15" x14ac:dyDescent="0.2">
      <c r="A44" s="240" t="s">
        <v>613</v>
      </c>
      <c r="B44">
        <v>66</v>
      </c>
      <c r="C44">
        <v>0</v>
      </c>
      <c r="D44">
        <v>612.9</v>
      </c>
      <c r="E44">
        <v>0</v>
      </c>
      <c r="F44">
        <v>0</v>
      </c>
      <c r="G44">
        <v>0</v>
      </c>
    </row>
    <row r="45" spans="1:7" ht="15" x14ac:dyDescent="0.2">
      <c r="A45" s="240" t="s">
        <v>1034</v>
      </c>
      <c r="B45">
        <v>0</v>
      </c>
      <c r="C45">
        <v>0</v>
      </c>
      <c r="D45">
        <v>0</v>
      </c>
      <c r="E45">
        <v>52</v>
      </c>
      <c r="F45">
        <v>0</v>
      </c>
      <c r="G45">
        <v>0</v>
      </c>
    </row>
    <row r="46" spans="1:7" ht="15" x14ac:dyDescent="0.2">
      <c r="A46" s="240" t="s">
        <v>284</v>
      </c>
      <c r="B46">
        <v>153.19999999999999</v>
      </c>
      <c r="C46">
        <v>67.2</v>
      </c>
      <c r="D46">
        <v>320</v>
      </c>
      <c r="E46">
        <v>0</v>
      </c>
      <c r="F46">
        <v>0</v>
      </c>
      <c r="G46">
        <v>0</v>
      </c>
    </row>
    <row r="47" spans="1:7" ht="15" x14ac:dyDescent="0.2">
      <c r="A47" s="240" t="s">
        <v>1067</v>
      </c>
      <c r="B47">
        <v>0</v>
      </c>
      <c r="C47">
        <v>0</v>
      </c>
      <c r="D47">
        <v>36.299999999999997</v>
      </c>
      <c r="E47">
        <v>0</v>
      </c>
      <c r="F47">
        <v>0</v>
      </c>
      <c r="G47">
        <v>0</v>
      </c>
    </row>
    <row r="48" spans="1:7" ht="15" x14ac:dyDescent="0.2">
      <c r="A48" s="240" t="s">
        <v>285</v>
      </c>
      <c r="B48">
        <v>190</v>
      </c>
      <c r="C48">
        <v>170</v>
      </c>
      <c r="D48">
        <v>434.4</v>
      </c>
      <c r="E48">
        <v>278.8</v>
      </c>
      <c r="F48">
        <v>0</v>
      </c>
      <c r="G48">
        <v>0</v>
      </c>
    </row>
    <row r="49" spans="1:7" ht="15" x14ac:dyDescent="0.2">
      <c r="A49" s="240" t="s">
        <v>1006</v>
      </c>
      <c r="B49">
        <v>0</v>
      </c>
      <c r="C49">
        <v>0</v>
      </c>
      <c r="D49">
        <v>0</v>
      </c>
      <c r="E49">
        <v>22.8</v>
      </c>
      <c r="F49">
        <v>0</v>
      </c>
      <c r="G49">
        <v>0</v>
      </c>
    </row>
    <row r="50" spans="1:7" ht="15" x14ac:dyDescent="0.2">
      <c r="A50" s="240" t="s">
        <v>1016</v>
      </c>
      <c r="B50">
        <v>0</v>
      </c>
      <c r="C50">
        <v>0</v>
      </c>
      <c r="D50">
        <v>0</v>
      </c>
      <c r="E50">
        <v>44</v>
      </c>
      <c r="F50">
        <v>0</v>
      </c>
      <c r="G50">
        <v>0</v>
      </c>
    </row>
    <row r="51" spans="1:7" ht="15" x14ac:dyDescent="0.2">
      <c r="A51" s="240" t="s">
        <v>311</v>
      </c>
      <c r="B51">
        <v>0</v>
      </c>
      <c r="C51">
        <v>38.9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240" t="s">
        <v>1017</v>
      </c>
      <c r="B52">
        <v>0</v>
      </c>
      <c r="C52">
        <v>0</v>
      </c>
      <c r="D52">
        <v>0</v>
      </c>
      <c r="E52">
        <v>170.3</v>
      </c>
      <c r="F52">
        <v>0</v>
      </c>
      <c r="G52">
        <v>0</v>
      </c>
    </row>
    <row r="53" spans="1:7" ht="15" x14ac:dyDescent="0.2">
      <c r="A53" s="240" t="s">
        <v>413</v>
      </c>
      <c r="B53">
        <v>0</v>
      </c>
      <c r="C53">
        <v>0</v>
      </c>
      <c r="D53">
        <v>33</v>
      </c>
      <c r="E53">
        <v>49.4</v>
      </c>
      <c r="F53">
        <v>0</v>
      </c>
      <c r="G53">
        <v>0</v>
      </c>
    </row>
    <row r="54" spans="1:7" ht="15" x14ac:dyDescent="0.2">
      <c r="A54" s="240" t="s">
        <v>27</v>
      </c>
    </row>
    <row r="55" spans="1:7" ht="15" x14ac:dyDescent="0.2">
      <c r="A55" s="240" t="s">
        <v>286</v>
      </c>
      <c r="B55">
        <v>10451.5</v>
      </c>
      <c r="C55">
        <v>10889.3</v>
      </c>
      <c r="D55">
        <v>21794.1</v>
      </c>
      <c r="E55">
        <v>18333.8</v>
      </c>
      <c r="F55">
        <v>850.9</v>
      </c>
      <c r="G55">
        <v>0</v>
      </c>
    </row>
    <row r="56" spans="1:7" ht="15" x14ac:dyDescent="0.2">
      <c r="A56" s="240" t="s">
        <v>287</v>
      </c>
      <c r="B56">
        <v>4</v>
      </c>
      <c r="C56">
        <v>3.5</v>
      </c>
      <c r="D56">
        <v>14.8</v>
      </c>
      <c r="E56">
        <v>14.8</v>
      </c>
      <c r="F56">
        <v>0</v>
      </c>
      <c r="G56">
        <v>0</v>
      </c>
    </row>
    <row r="57" spans="1:7" ht="15" x14ac:dyDescent="0.2">
      <c r="A57" s="240" t="s">
        <v>288</v>
      </c>
      <c r="B57">
        <v>251.7</v>
      </c>
      <c r="C57">
        <v>298.5</v>
      </c>
      <c r="D57">
        <v>445.5</v>
      </c>
      <c r="E57">
        <v>406.4</v>
      </c>
      <c r="F57">
        <v>0</v>
      </c>
      <c r="G57">
        <v>0</v>
      </c>
    </row>
    <row r="58" spans="1:7" ht="15" x14ac:dyDescent="0.2">
      <c r="A58" s="240" t="s">
        <v>289</v>
      </c>
      <c r="B58">
        <v>201.1</v>
      </c>
      <c r="C58">
        <v>26.1</v>
      </c>
      <c r="D58">
        <v>383.6</v>
      </c>
      <c r="E58">
        <v>101.7</v>
      </c>
      <c r="F58">
        <v>0</v>
      </c>
      <c r="G58">
        <v>0</v>
      </c>
    </row>
    <row r="59" spans="1:7" ht="15" x14ac:dyDescent="0.2">
      <c r="A59" s="240" t="s">
        <v>290</v>
      </c>
      <c r="B59">
        <v>1225.4000000000001</v>
      </c>
      <c r="C59">
        <v>1225.9000000000001</v>
      </c>
      <c r="D59">
        <v>4123.6000000000004</v>
      </c>
      <c r="E59">
        <v>3945.7</v>
      </c>
      <c r="F59">
        <v>0</v>
      </c>
      <c r="G59">
        <v>0</v>
      </c>
    </row>
    <row r="60" spans="1:7" ht="15" x14ac:dyDescent="0.2">
      <c r="A60" s="240" t="s">
        <v>291</v>
      </c>
      <c r="B60">
        <v>174.4</v>
      </c>
      <c r="C60">
        <v>247.8</v>
      </c>
      <c r="D60">
        <v>92.6</v>
      </c>
      <c r="E60">
        <v>261.5</v>
      </c>
      <c r="F60">
        <v>0</v>
      </c>
      <c r="G60">
        <v>0</v>
      </c>
    </row>
    <row r="61" spans="1:7" ht="15" x14ac:dyDescent="0.2">
      <c r="A61" s="240" t="s">
        <v>590</v>
      </c>
      <c r="B61">
        <v>0</v>
      </c>
      <c r="C61">
        <v>0</v>
      </c>
      <c r="D61">
        <v>4.0999999999999996</v>
      </c>
      <c r="E61">
        <v>0</v>
      </c>
      <c r="F61">
        <v>0</v>
      </c>
      <c r="G61">
        <v>0</v>
      </c>
    </row>
    <row r="62" spans="1:7" ht="15" x14ac:dyDescent="0.2">
      <c r="A62" s="240" t="s">
        <v>293</v>
      </c>
      <c r="B62">
        <v>302.5</v>
      </c>
      <c r="C62">
        <v>356.6</v>
      </c>
      <c r="D62">
        <v>934.7</v>
      </c>
      <c r="E62">
        <v>851.4</v>
      </c>
      <c r="F62">
        <v>0</v>
      </c>
      <c r="G62">
        <v>0</v>
      </c>
    </row>
    <row r="63" spans="1:7" ht="15" x14ac:dyDescent="0.2">
      <c r="A63" s="240" t="s">
        <v>383</v>
      </c>
      <c r="B63">
        <v>0</v>
      </c>
      <c r="C63">
        <v>0</v>
      </c>
      <c r="D63">
        <v>22.5</v>
      </c>
      <c r="E63">
        <v>13.8</v>
      </c>
      <c r="F63">
        <v>0</v>
      </c>
      <c r="G63">
        <v>0</v>
      </c>
    </row>
    <row r="64" spans="1:7" ht="15" x14ac:dyDescent="0.2">
      <c r="A64" s="240" t="s">
        <v>295</v>
      </c>
      <c r="B64">
        <v>182.5</v>
      </c>
      <c r="C64">
        <v>356.6</v>
      </c>
      <c r="D64">
        <v>671.2</v>
      </c>
      <c r="E64">
        <v>526.79999999999995</v>
      </c>
      <c r="F64">
        <v>0</v>
      </c>
      <c r="G64">
        <v>0</v>
      </c>
    </row>
    <row r="65" spans="1:7" ht="15" x14ac:dyDescent="0.2">
      <c r="A65" s="240" t="s">
        <v>296</v>
      </c>
      <c r="B65">
        <v>41.8</v>
      </c>
      <c r="C65">
        <v>95.8</v>
      </c>
      <c r="D65">
        <v>167.3</v>
      </c>
      <c r="E65">
        <v>173</v>
      </c>
      <c r="F65">
        <v>0</v>
      </c>
      <c r="G65">
        <v>0</v>
      </c>
    </row>
    <row r="66" spans="1:7" ht="15" x14ac:dyDescent="0.2">
      <c r="A66" s="240" t="s">
        <v>297</v>
      </c>
      <c r="B66">
        <v>1.3</v>
      </c>
      <c r="C66">
        <v>1.2</v>
      </c>
      <c r="D66">
        <v>12.2</v>
      </c>
      <c r="E66">
        <v>10.1</v>
      </c>
      <c r="F66">
        <v>0</v>
      </c>
      <c r="G66">
        <v>0</v>
      </c>
    </row>
    <row r="67" spans="1:7" ht="15" x14ac:dyDescent="0.2">
      <c r="A67" s="240" t="s">
        <v>298</v>
      </c>
      <c r="B67">
        <v>7038.3</v>
      </c>
      <c r="C67">
        <v>7539.5</v>
      </c>
      <c r="D67">
        <v>13365.7</v>
      </c>
      <c r="E67">
        <v>11055.3</v>
      </c>
      <c r="F67">
        <v>850.9</v>
      </c>
      <c r="G67">
        <v>0</v>
      </c>
    </row>
    <row r="68" spans="1:7" ht="15" x14ac:dyDescent="0.2">
      <c r="A68" s="240" t="s">
        <v>299</v>
      </c>
      <c r="B68">
        <v>158.9</v>
      </c>
      <c r="C68">
        <v>209.5</v>
      </c>
      <c r="D68">
        <v>343.8</v>
      </c>
      <c r="E68">
        <v>237.5</v>
      </c>
      <c r="F68">
        <v>0</v>
      </c>
      <c r="G68">
        <v>0</v>
      </c>
    </row>
    <row r="69" spans="1:7" ht="15" x14ac:dyDescent="0.2">
      <c r="A69" s="240" t="s">
        <v>300</v>
      </c>
      <c r="B69">
        <v>225.4</v>
      </c>
      <c r="C69">
        <v>381.3</v>
      </c>
      <c r="D69">
        <v>407.9</v>
      </c>
      <c r="E69">
        <v>361.3</v>
      </c>
      <c r="F69">
        <v>0</v>
      </c>
      <c r="G69">
        <v>0</v>
      </c>
    </row>
    <row r="70" spans="1:7" ht="15" x14ac:dyDescent="0.2">
      <c r="A70" s="240" t="s">
        <v>301</v>
      </c>
      <c r="B70">
        <v>0.3</v>
      </c>
      <c r="C70">
        <v>0.3</v>
      </c>
      <c r="D70">
        <v>0</v>
      </c>
      <c r="E70">
        <v>29.3</v>
      </c>
      <c r="F70">
        <v>0</v>
      </c>
      <c r="G70">
        <v>0</v>
      </c>
    </row>
    <row r="71" spans="1:7" ht="15" x14ac:dyDescent="0.2">
      <c r="A71" s="240" t="s">
        <v>302</v>
      </c>
      <c r="B71">
        <v>230.7</v>
      </c>
      <c r="C71">
        <v>131.9</v>
      </c>
      <c r="D71">
        <v>278.8</v>
      </c>
      <c r="E71">
        <v>296.5</v>
      </c>
      <c r="F71">
        <v>0</v>
      </c>
      <c r="G71">
        <v>0</v>
      </c>
    </row>
    <row r="72" spans="1:7" ht="15" x14ac:dyDescent="0.2">
      <c r="A72" s="240" t="s">
        <v>384</v>
      </c>
      <c r="B72">
        <v>0</v>
      </c>
      <c r="C72">
        <v>0</v>
      </c>
      <c r="D72">
        <v>4.4000000000000004</v>
      </c>
      <c r="E72">
        <v>2.1</v>
      </c>
      <c r="F72">
        <v>0</v>
      </c>
      <c r="G72">
        <v>0</v>
      </c>
    </row>
    <row r="73" spans="1:7" ht="15" x14ac:dyDescent="0.2">
      <c r="A73" s="240" t="s">
        <v>303</v>
      </c>
      <c r="B73">
        <v>8.1</v>
      </c>
      <c r="C73">
        <v>14.9</v>
      </c>
      <c r="D73">
        <v>38.200000000000003</v>
      </c>
      <c r="E73">
        <v>46.7</v>
      </c>
      <c r="F73">
        <v>0</v>
      </c>
      <c r="G73">
        <v>0</v>
      </c>
    </row>
    <row r="74" spans="1:7" ht="15" x14ac:dyDescent="0.2">
      <c r="A74" s="240" t="s">
        <v>304</v>
      </c>
      <c r="B74">
        <v>405</v>
      </c>
      <c r="C74">
        <v>0</v>
      </c>
      <c r="D74">
        <v>483.3</v>
      </c>
      <c r="E74">
        <v>0</v>
      </c>
      <c r="F74">
        <v>0</v>
      </c>
      <c r="G74">
        <v>0</v>
      </c>
    </row>
    <row r="75" spans="1:7" ht="15" x14ac:dyDescent="0.2">
      <c r="A75" s="240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">
      <c r="A76" s="240" t="s">
        <v>305</v>
      </c>
      <c r="B76">
        <v>18168.5</v>
      </c>
      <c r="C76">
        <v>15955.6</v>
      </c>
      <c r="D76">
        <v>43458.8</v>
      </c>
      <c r="E76">
        <v>31367.599999999999</v>
      </c>
      <c r="F76">
        <v>1182.0999999999999</v>
      </c>
      <c r="G76">
        <v>24</v>
      </c>
    </row>
    <row r="77" spans="1:7" ht="15" x14ac:dyDescent="0.2">
      <c r="A77" s="240" t="s">
        <v>306</v>
      </c>
      <c r="B77">
        <v>6030.3</v>
      </c>
      <c r="C77">
        <v>4697.8</v>
      </c>
      <c r="D77">
        <v>0</v>
      </c>
      <c r="E77">
        <v>0</v>
      </c>
      <c r="F77">
        <v>2.5</v>
      </c>
      <c r="G77">
        <v>0</v>
      </c>
    </row>
    <row r="78" spans="1:7" ht="15" x14ac:dyDescent="0.2">
      <c r="A78" s="240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  <row r="79" spans="1:7" ht="15" x14ac:dyDescent="0.2">
      <c r="A79" s="240" t="s">
        <v>307</v>
      </c>
      <c r="B79">
        <v>24198.799999999999</v>
      </c>
      <c r="C79">
        <v>20653.3</v>
      </c>
      <c r="D79">
        <v>43458.8</v>
      </c>
      <c r="E79">
        <v>31367.599999999999</v>
      </c>
      <c r="F79">
        <v>1184.5999999999999</v>
      </c>
      <c r="G79">
        <v>24</v>
      </c>
    </row>
    <row r="80" spans="1:7" ht="15" x14ac:dyDescent="0.2">
      <c r="A80" s="240" t="s">
        <v>308</v>
      </c>
      <c r="B80" t="s">
        <v>25</v>
      </c>
      <c r="C80" t="s">
        <v>25</v>
      </c>
      <c r="D80">
        <v>0</v>
      </c>
      <c r="E80">
        <v>0</v>
      </c>
      <c r="F80" t="s">
        <v>25</v>
      </c>
      <c r="G80" t="s">
        <v>25</v>
      </c>
    </row>
    <row r="81" spans="1:7" ht="15" x14ac:dyDescent="0.2">
      <c r="A81" s="240" t="s">
        <v>309</v>
      </c>
      <c r="B81">
        <v>0</v>
      </c>
      <c r="C81">
        <v>0</v>
      </c>
      <c r="D81" t="s">
        <v>25</v>
      </c>
      <c r="E81" t="s">
        <v>25</v>
      </c>
      <c r="F81">
        <v>0</v>
      </c>
      <c r="G81">
        <v>0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127D-959B-4218-A650-40A898D471F1}">
  <dimension ref="A1:G75"/>
  <sheetViews>
    <sheetView topLeftCell="A17" workbookViewId="0">
      <selection activeCell="E87" sqref="E87"/>
    </sheetView>
  </sheetViews>
  <sheetFormatPr defaultRowHeight="12.75" x14ac:dyDescent="0.2"/>
  <cols>
    <col min="1" max="1" width="28.28515625" customWidth="1"/>
    <col min="2" max="2" width="13.5703125" customWidth="1"/>
    <col min="3" max="4" width="12.7109375" customWidth="1"/>
    <col min="5" max="5" width="11" customWidth="1"/>
    <col min="6" max="6" width="12.42578125" customWidth="1"/>
    <col min="7" max="7" width="12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28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60.5</v>
      </c>
      <c r="C12">
        <v>10.6</v>
      </c>
      <c r="D12">
        <v>1036.5999999999999</v>
      </c>
      <c r="E12">
        <v>20</v>
      </c>
      <c r="F12">
        <v>0</v>
      </c>
      <c r="G12">
        <v>0</v>
      </c>
    </row>
    <row r="13" spans="1:7" ht="15" x14ac:dyDescent="0.2">
      <c r="A13" s="240" t="s">
        <v>738</v>
      </c>
      <c r="B13">
        <v>0</v>
      </c>
      <c r="C13">
        <v>0</v>
      </c>
      <c r="D13">
        <v>142.19999999999999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15</v>
      </c>
      <c r="C14">
        <v>1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69.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35</v>
      </c>
      <c r="C16">
        <v>0</v>
      </c>
      <c r="D16">
        <v>150.30000000000001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10</v>
      </c>
      <c r="C17">
        <v>0</v>
      </c>
      <c r="D17">
        <v>589.1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5</v>
      </c>
      <c r="C18">
        <v>0.6</v>
      </c>
      <c r="D18">
        <v>85.3</v>
      </c>
      <c r="E18">
        <v>0.2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581.1999999999998</v>
      </c>
      <c r="C20">
        <v>2826.2</v>
      </c>
      <c r="D20">
        <v>2494.3000000000002</v>
      </c>
      <c r="E20">
        <v>1388.8</v>
      </c>
      <c r="F20">
        <v>10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336.7</v>
      </c>
      <c r="C22">
        <v>403.8</v>
      </c>
      <c r="D22">
        <v>146.1</v>
      </c>
      <c r="E22">
        <v>209.8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10</v>
      </c>
      <c r="C24">
        <v>201.2</v>
      </c>
      <c r="D24">
        <v>16.3</v>
      </c>
      <c r="E24">
        <v>1557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775.3</v>
      </c>
      <c r="C26">
        <v>425.4</v>
      </c>
      <c r="D26">
        <v>955.2</v>
      </c>
      <c r="E26">
        <v>275.10000000000002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6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2.7</v>
      </c>
      <c r="C28">
        <v>1.7</v>
      </c>
      <c r="D28">
        <v>5</v>
      </c>
      <c r="E28">
        <v>5.5</v>
      </c>
      <c r="F28">
        <v>0</v>
      </c>
      <c r="G28">
        <v>0</v>
      </c>
    </row>
    <row r="29" spans="1:7" ht="15" x14ac:dyDescent="0.2">
      <c r="A29" s="240" t="s">
        <v>405</v>
      </c>
      <c r="B29">
        <v>136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585</v>
      </c>
      <c r="B30">
        <v>0.2</v>
      </c>
      <c r="C30">
        <v>0.2</v>
      </c>
      <c r="D30" t="s">
        <v>160</v>
      </c>
      <c r="E30">
        <v>0</v>
      </c>
      <c r="F30">
        <v>0</v>
      </c>
      <c r="G30">
        <v>0</v>
      </c>
    </row>
    <row r="31" spans="1:7" ht="15" x14ac:dyDescent="0.2">
      <c r="A31" s="240" t="s">
        <v>275</v>
      </c>
      <c r="B31">
        <v>546</v>
      </c>
      <c r="C31">
        <v>342.5</v>
      </c>
      <c r="D31">
        <v>667.9</v>
      </c>
      <c r="E31">
        <v>78.2</v>
      </c>
      <c r="F31">
        <v>0</v>
      </c>
      <c r="G31">
        <v>0</v>
      </c>
    </row>
    <row r="32" spans="1:7" ht="15" x14ac:dyDescent="0.2">
      <c r="A32" s="240" t="s">
        <v>276</v>
      </c>
      <c r="B32">
        <v>30.2</v>
      </c>
      <c r="C32">
        <v>2.1</v>
      </c>
      <c r="D32">
        <v>15.8</v>
      </c>
      <c r="E32">
        <v>1.2</v>
      </c>
      <c r="F32">
        <v>0</v>
      </c>
      <c r="G32">
        <v>0</v>
      </c>
    </row>
    <row r="33" spans="1:7" ht="15" x14ac:dyDescent="0.2">
      <c r="A33" s="240" t="s">
        <v>573</v>
      </c>
      <c r="B33">
        <v>0</v>
      </c>
      <c r="C33">
        <v>0</v>
      </c>
      <c r="D33">
        <v>34.5</v>
      </c>
      <c r="E33">
        <v>0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</v>
      </c>
      <c r="E34">
        <v>0.2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.1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10</v>
      </c>
      <c r="C36">
        <v>28</v>
      </c>
      <c r="D36">
        <v>3.4</v>
      </c>
      <c r="E36">
        <v>2.7</v>
      </c>
      <c r="F36">
        <v>0</v>
      </c>
      <c r="G36">
        <v>0</v>
      </c>
    </row>
    <row r="37" spans="1:7" ht="15" x14ac:dyDescent="0.2">
      <c r="A37" s="240" t="s">
        <v>281</v>
      </c>
      <c r="B37">
        <v>50</v>
      </c>
      <c r="C37">
        <v>50</v>
      </c>
      <c r="D37">
        <v>155.5</v>
      </c>
      <c r="E37">
        <v>187.3</v>
      </c>
      <c r="F37">
        <v>0</v>
      </c>
      <c r="G37">
        <v>0</v>
      </c>
    </row>
    <row r="38" spans="1:7" ht="15" x14ac:dyDescent="0.2">
      <c r="A38" s="240" t="s">
        <v>282</v>
      </c>
      <c r="B38">
        <v>0</v>
      </c>
      <c r="C38">
        <v>0.2</v>
      </c>
      <c r="D38">
        <v>73.2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234.2</v>
      </c>
      <c r="C40">
        <v>29.2</v>
      </c>
      <c r="D40">
        <v>168.7</v>
      </c>
      <c r="E40">
        <v>15.5</v>
      </c>
      <c r="F40">
        <v>0</v>
      </c>
      <c r="G40">
        <v>0</v>
      </c>
    </row>
    <row r="41" spans="1:7" ht="15" x14ac:dyDescent="0.2">
      <c r="A41" s="240" t="s">
        <v>284</v>
      </c>
      <c r="B41">
        <v>7.2</v>
      </c>
      <c r="C41">
        <v>3.2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5</v>
      </c>
      <c r="B42">
        <v>227</v>
      </c>
      <c r="C42">
        <v>26</v>
      </c>
      <c r="D42">
        <v>53.4</v>
      </c>
      <c r="E42">
        <v>15.5</v>
      </c>
      <c r="F42">
        <v>0</v>
      </c>
      <c r="G42">
        <v>0</v>
      </c>
    </row>
    <row r="43" spans="1:7" ht="15" x14ac:dyDescent="0.2">
      <c r="A43" s="240" t="s">
        <v>1006</v>
      </c>
      <c r="B43">
        <v>0</v>
      </c>
      <c r="C43">
        <v>0</v>
      </c>
      <c r="D43">
        <v>22.8</v>
      </c>
      <c r="E43">
        <v>0</v>
      </c>
      <c r="F43">
        <v>0</v>
      </c>
      <c r="G43">
        <v>0</v>
      </c>
    </row>
    <row r="44" spans="1:7" ht="15" x14ac:dyDescent="0.2">
      <c r="A44" s="240" t="s">
        <v>1016</v>
      </c>
      <c r="B44">
        <v>0</v>
      </c>
      <c r="C44">
        <v>0</v>
      </c>
      <c r="D44">
        <v>22</v>
      </c>
      <c r="E44">
        <v>0</v>
      </c>
      <c r="F44">
        <v>0</v>
      </c>
      <c r="G44">
        <v>0</v>
      </c>
    </row>
    <row r="45" spans="1:7" ht="15" x14ac:dyDescent="0.2">
      <c r="A45" s="240" t="s">
        <v>1017</v>
      </c>
      <c r="B45">
        <v>0</v>
      </c>
      <c r="C45">
        <v>0</v>
      </c>
      <c r="D45">
        <v>21.1</v>
      </c>
      <c r="E45">
        <v>0</v>
      </c>
      <c r="F45">
        <v>0</v>
      </c>
      <c r="G45">
        <v>0</v>
      </c>
    </row>
    <row r="46" spans="1:7" ht="15" x14ac:dyDescent="0.2">
      <c r="A46" s="240" t="s">
        <v>413</v>
      </c>
      <c r="B46">
        <v>0</v>
      </c>
      <c r="C46">
        <v>0</v>
      </c>
      <c r="D46">
        <v>49.4</v>
      </c>
      <c r="E46">
        <v>0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 t="s">
        <v>1029</v>
      </c>
      <c r="C48">
        <v>352.2</v>
      </c>
      <c r="D48">
        <v>10930.6</v>
      </c>
      <c r="E48">
        <v>8923.7000000000007</v>
      </c>
      <c r="F48">
        <v>848.5</v>
      </c>
      <c r="G48">
        <v>0</v>
      </c>
    </row>
    <row r="49" spans="1:7" ht="15" x14ac:dyDescent="0.2">
      <c r="A49" s="240" t="s">
        <v>287</v>
      </c>
      <c r="B49">
        <v>3.6</v>
      </c>
      <c r="C49">
        <v>5.4</v>
      </c>
      <c r="D49">
        <v>10.4</v>
      </c>
      <c r="E49">
        <v>10.1</v>
      </c>
      <c r="F49">
        <v>0</v>
      </c>
      <c r="G49">
        <v>0</v>
      </c>
    </row>
    <row r="50" spans="1:7" ht="15" x14ac:dyDescent="0.2">
      <c r="A50" s="240" t="s">
        <v>288</v>
      </c>
      <c r="B50">
        <v>299.39999999999998</v>
      </c>
      <c r="C50">
        <v>134.1</v>
      </c>
      <c r="D50">
        <v>160.1</v>
      </c>
      <c r="E50">
        <v>20</v>
      </c>
      <c r="F50">
        <v>0</v>
      </c>
      <c r="G50">
        <v>0</v>
      </c>
    </row>
    <row r="51" spans="1:7" ht="15" x14ac:dyDescent="0.2">
      <c r="A51" s="240" t="s">
        <v>289</v>
      </c>
      <c r="B51">
        <v>51.4</v>
      </c>
      <c r="C51">
        <v>379.8</v>
      </c>
      <c r="D51">
        <v>53.9</v>
      </c>
      <c r="E51">
        <v>432.7</v>
      </c>
      <c r="F51">
        <v>0</v>
      </c>
      <c r="G51">
        <v>0</v>
      </c>
    </row>
    <row r="52" spans="1:7" ht="15" x14ac:dyDescent="0.2">
      <c r="A52" s="240" t="s">
        <v>290</v>
      </c>
      <c r="B52">
        <v>1155.9000000000001</v>
      </c>
      <c r="C52">
        <v>557.70000000000005</v>
      </c>
      <c r="D52">
        <v>2491.4</v>
      </c>
      <c r="E52">
        <v>1890.7</v>
      </c>
      <c r="F52">
        <v>0</v>
      </c>
      <c r="G52">
        <v>0</v>
      </c>
    </row>
    <row r="53" spans="1:7" ht="15" x14ac:dyDescent="0.2">
      <c r="A53" s="240" t="s">
        <v>291</v>
      </c>
      <c r="B53">
        <v>159.30000000000001</v>
      </c>
      <c r="C53">
        <v>56.3</v>
      </c>
      <c r="D53">
        <v>0</v>
      </c>
      <c r="E53">
        <v>5.9</v>
      </c>
      <c r="F53">
        <v>0</v>
      </c>
      <c r="G53">
        <v>0</v>
      </c>
    </row>
    <row r="54" spans="1:7" ht="15" x14ac:dyDescent="0.2">
      <c r="A54" s="240" t="s">
        <v>292</v>
      </c>
      <c r="B54">
        <v>0</v>
      </c>
      <c r="C54">
        <v>0</v>
      </c>
      <c r="D54">
        <v>0</v>
      </c>
      <c r="E54">
        <v>6.7</v>
      </c>
      <c r="F54">
        <v>0</v>
      </c>
      <c r="G54">
        <v>0</v>
      </c>
    </row>
    <row r="55" spans="1:7" ht="15" x14ac:dyDescent="0.2">
      <c r="A55" s="240" t="s">
        <v>293</v>
      </c>
      <c r="B55">
        <v>297</v>
      </c>
      <c r="C55">
        <v>237.9</v>
      </c>
      <c r="D55">
        <v>477.2</v>
      </c>
      <c r="E55">
        <v>132.30000000000001</v>
      </c>
      <c r="F55">
        <v>0</v>
      </c>
      <c r="G55">
        <v>0</v>
      </c>
    </row>
    <row r="56" spans="1:7" ht="15" x14ac:dyDescent="0.2">
      <c r="A56" s="240" t="s">
        <v>383</v>
      </c>
      <c r="B56">
        <v>0</v>
      </c>
      <c r="C56">
        <v>0</v>
      </c>
      <c r="D56">
        <v>8.3000000000000007</v>
      </c>
      <c r="E56">
        <v>0</v>
      </c>
      <c r="F56">
        <v>0</v>
      </c>
      <c r="G56">
        <v>0</v>
      </c>
    </row>
    <row r="57" spans="1:7" ht="15" x14ac:dyDescent="0.2">
      <c r="A57" s="240" t="s">
        <v>295</v>
      </c>
      <c r="B57">
        <v>275.89999999999998</v>
      </c>
      <c r="C57">
        <v>295.60000000000002</v>
      </c>
      <c r="D57">
        <v>340.9</v>
      </c>
      <c r="E57">
        <v>283.2</v>
      </c>
      <c r="F57">
        <v>0</v>
      </c>
      <c r="G57">
        <v>0</v>
      </c>
    </row>
    <row r="58" spans="1:7" ht="15" x14ac:dyDescent="0.2">
      <c r="A58" s="240" t="s">
        <v>296</v>
      </c>
      <c r="B58">
        <v>57.4</v>
      </c>
      <c r="C58">
        <v>63.8</v>
      </c>
      <c r="D58">
        <v>120.7</v>
      </c>
      <c r="E58">
        <v>71</v>
      </c>
      <c r="F58">
        <v>0</v>
      </c>
      <c r="G58">
        <v>0</v>
      </c>
    </row>
    <row r="59" spans="1:7" ht="15" x14ac:dyDescent="0.2">
      <c r="A59" s="240" t="s">
        <v>297</v>
      </c>
      <c r="B59">
        <v>0.9</v>
      </c>
      <c r="C59">
        <v>2.8</v>
      </c>
      <c r="D59">
        <v>5.4</v>
      </c>
      <c r="E59">
        <v>1.9</v>
      </c>
      <c r="F59">
        <v>0</v>
      </c>
      <c r="G59">
        <v>0</v>
      </c>
    </row>
    <row r="60" spans="1:7" ht="15" x14ac:dyDescent="0.2">
      <c r="A60" s="240" t="s">
        <v>298</v>
      </c>
      <c r="B60">
        <v>8426.6</v>
      </c>
      <c r="C60">
        <v>8084.4</v>
      </c>
      <c r="D60">
        <v>6766.7</v>
      </c>
      <c r="E60">
        <v>5881.4</v>
      </c>
      <c r="F60">
        <v>846</v>
      </c>
      <c r="G60">
        <v>0</v>
      </c>
    </row>
    <row r="61" spans="1:7" ht="15" x14ac:dyDescent="0.2">
      <c r="A61" s="240" t="s">
        <v>299</v>
      </c>
      <c r="B61">
        <v>212.6</v>
      </c>
      <c r="C61">
        <v>73.400000000000006</v>
      </c>
      <c r="D61">
        <v>93.4</v>
      </c>
      <c r="E61">
        <v>35.9</v>
      </c>
      <c r="F61">
        <v>2.5</v>
      </c>
      <c r="G61">
        <v>0</v>
      </c>
    </row>
    <row r="62" spans="1:7" ht="15" x14ac:dyDescent="0.2">
      <c r="A62" s="240" t="s">
        <v>300</v>
      </c>
      <c r="B62">
        <v>348</v>
      </c>
      <c r="C62">
        <v>243.7</v>
      </c>
      <c r="D62">
        <v>241.9</v>
      </c>
      <c r="E62">
        <v>73.2</v>
      </c>
      <c r="F62">
        <v>0</v>
      </c>
      <c r="G62">
        <v>0</v>
      </c>
    </row>
    <row r="63" spans="1:7" ht="15" x14ac:dyDescent="0.2">
      <c r="A63" s="240" t="s">
        <v>301</v>
      </c>
      <c r="B63">
        <v>0.3</v>
      </c>
      <c r="C63">
        <v>0.3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302</v>
      </c>
      <c r="B64">
        <v>206.9</v>
      </c>
      <c r="C64">
        <v>142.30000000000001</v>
      </c>
      <c r="D64">
        <v>134.9</v>
      </c>
      <c r="E64">
        <v>58.2</v>
      </c>
      <c r="F64">
        <v>0</v>
      </c>
      <c r="G64">
        <v>0</v>
      </c>
    </row>
    <row r="65" spans="1:7" ht="15" x14ac:dyDescent="0.2">
      <c r="A65" s="240" t="s">
        <v>384</v>
      </c>
      <c r="B65">
        <v>0</v>
      </c>
      <c r="C65">
        <v>7</v>
      </c>
      <c r="D65">
        <v>1</v>
      </c>
      <c r="E65">
        <v>0</v>
      </c>
      <c r="F65">
        <v>0</v>
      </c>
      <c r="G65">
        <v>0</v>
      </c>
    </row>
    <row r="66" spans="1:7" ht="15" x14ac:dyDescent="0.2">
      <c r="A66" s="240" t="s">
        <v>303</v>
      </c>
      <c r="B66">
        <v>7.5</v>
      </c>
      <c r="C66">
        <v>27.6</v>
      </c>
      <c r="D66">
        <v>24.5</v>
      </c>
      <c r="E66">
        <v>20.5</v>
      </c>
      <c r="F66">
        <v>0</v>
      </c>
      <c r="G66">
        <v>0</v>
      </c>
    </row>
    <row r="67" spans="1:7" ht="15" x14ac:dyDescent="0.2">
      <c r="A67" s="240" t="s">
        <v>304</v>
      </c>
      <c r="B67">
        <v>0</v>
      </c>
      <c r="C67">
        <v>40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240" t="s">
        <v>572</v>
      </c>
      <c r="B68" t="s">
        <v>109</v>
      </c>
      <c r="C68" t="s">
        <v>442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240" t="s">
        <v>305</v>
      </c>
      <c r="B69">
        <v>15600.7</v>
      </c>
      <c r="C69">
        <v>14248.6</v>
      </c>
      <c r="D69">
        <v>15747.8</v>
      </c>
      <c r="E69">
        <v>12390.1</v>
      </c>
      <c r="F69">
        <v>858.5</v>
      </c>
      <c r="G69">
        <v>0</v>
      </c>
    </row>
    <row r="70" spans="1:7" ht="15" x14ac:dyDescent="0.2">
      <c r="A70" s="240" t="s">
        <v>306</v>
      </c>
      <c r="B70">
        <v>7452.5</v>
      </c>
      <c r="C70">
        <v>3150</v>
      </c>
      <c r="D70">
        <v>0</v>
      </c>
      <c r="E70">
        <v>0</v>
      </c>
      <c r="F70">
        <v>2</v>
      </c>
      <c r="G70">
        <v>0</v>
      </c>
    </row>
    <row r="71" spans="1:7" ht="15" x14ac:dyDescent="0.2">
      <c r="A71" s="240" t="s">
        <v>572</v>
      </c>
      <c r="B71" t="s">
        <v>109</v>
      </c>
      <c r="C71" t="s">
        <v>442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7</v>
      </c>
      <c r="B72">
        <v>23053.1</v>
      </c>
      <c r="C72">
        <v>17398.599999999999</v>
      </c>
      <c r="D72">
        <v>15747.8</v>
      </c>
      <c r="E72">
        <v>12390.1</v>
      </c>
      <c r="F72">
        <v>860.6</v>
      </c>
      <c r="G72">
        <v>0</v>
      </c>
    </row>
    <row r="73" spans="1:7" ht="15" x14ac:dyDescent="0.2">
      <c r="A73" s="240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240" t="s">
        <v>309</v>
      </c>
      <c r="B74">
        <v>0</v>
      </c>
      <c r="C74">
        <v>0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240" t="s">
        <v>572</v>
      </c>
      <c r="B75" t="s">
        <v>109</v>
      </c>
      <c r="C75" t="s">
        <v>442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A6DAA-157D-4BC0-B631-CDEBB153CE13}">
  <dimension ref="A1:G75"/>
  <sheetViews>
    <sheetView topLeftCell="A25" workbookViewId="0">
      <selection activeCell="H11" sqref="H11"/>
    </sheetView>
  </sheetViews>
  <sheetFormatPr defaultRowHeight="12.75" x14ac:dyDescent="0.2"/>
  <cols>
    <col min="1" max="1" width="26.85546875" customWidth="1"/>
    <col min="2" max="2" width="13.5703125" customWidth="1"/>
    <col min="3" max="3" width="10.28515625" customWidth="1"/>
    <col min="4" max="4" width="13.85546875" customWidth="1"/>
    <col min="5" max="5" width="12.28515625" customWidth="1"/>
    <col min="6" max="6" width="13" customWidth="1"/>
    <col min="7" max="7" width="11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27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s="4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01</v>
      </c>
      <c r="C12">
        <v>10.6</v>
      </c>
      <c r="D12">
        <v>995.6</v>
      </c>
      <c r="E12">
        <v>20</v>
      </c>
      <c r="F12">
        <v>0</v>
      </c>
      <c r="G12">
        <v>0</v>
      </c>
    </row>
    <row r="13" spans="1:7" ht="15" x14ac:dyDescent="0.2">
      <c r="A13" s="240" t="s">
        <v>738</v>
      </c>
      <c r="B13">
        <v>40.5</v>
      </c>
      <c r="C13">
        <v>0</v>
      </c>
      <c r="D13">
        <v>101.1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15</v>
      </c>
      <c r="C14">
        <v>1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69.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35</v>
      </c>
      <c r="C16">
        <v>0</v>
      </c>
      <c r="D16">
        <v>150.30000000000001</v>
      </c>
      <c r="E16">
        <v>19.7</v>
      </c>
      <c r="F16">
        <v>0</v>
      </c>
      <c r="G16">
        <v>0</v>
      </c>
    </row>
    <row r="17" spans="1:7" ht="15" x14ac:dyDescent="0.2">
      <c r="A17" s="240" t="s">
        <v>581</v>
      </c>
      <c r="B17">
        <v>110</v>
      </c>
      <c r="C17">
        <v>0</v>
      </c>
      <c r="D17">
        <v>589.1</v>
      </c>
      <c r="E17">
        <v>0</v>
      </c>
      <c r="F17">
        <v>0</v>
      </c>
      <c r="G17">
        <v>0</v>
      </c>
    </row>
    <row r="18" spans="1:7" ht="15" x14ac:dyDescent="0.2">
      <c r="A18" s="240" t="s">
        <v>269</v>
      </c>
      <c r="B18">
        <v>0.5</v>
      </c>
      <c r="C18">
        <v>0.6</v>
      </c>
      <c r="D18">
        <v>85.3</v>
      </c>
      <c r="E18">
        <v>0.2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593.4</v>
      </c>
      <c r="C20">
        <v>2956.2</v>
      </c>
      <c r="D20">
        <v>2302.9</v>
      </c>
      <c r="E20">
        <v>1198.7</v>
      </c>
      <c r="F20">
        <v>10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327</v>
      </c>
      <c r="C22">
        <v>405.8</v>
      </c>
      <c r="D22">
        <v>142.5</v>
      </c>
      <c r="E22">
        <v>206.3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10</v>
      </c>
      <c r="C24">
        <v>201.2</v>
      </c>
      <c r="D24">
        <v>16.3</v>
      </c>
      <c r="E24">
        <v>1557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806.4</v>
      </c>
      <c r="C26">
        <v>424.6</v>
      </c>
      <c r="D26">
        <v>856.3</v>
      </c>
      <c r="E26">
        <v>274.8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6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2.4</v>
      </c>
      <c r="C28">
        <v>0.8</v>
      </c>
      <c r="D28">
        <v>4.5999999999999996</v>
      </c>
      <c r="E28">
        <v>5.5</v>
      </c>
      <c r="F28">
        <v>0</v>
      </c>
      <c r="G28">
        <v>0</v>
      </c>
    </row>
    <row r="29" spans="1:7" ht="15" x14ac:dyDescent="0.2">
      <c r="A29" s="240" t="s">
        <v>405</v>
      </c>
      <c r="B29">
        <v>136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585</v>
      </c>
      <c r="B30">
        <v>0.2</v>
      </c>
      <c r="C30">
        <v>0.2</v>
      </c>
      <c r="D30" t="s">
        <v>160</v>
      </c>
      <c r="E30">
        <v>0</v>
      </c>
      <c r="F30">
        <v>0</v>
      </c>
      <c r="G30">
        <v>0</v>
      </c>
    </row>
    <row r="31" spans="1:7" ht="15" x14ac:dyDescent="0.2">
      <c r="A31" s="240" t="s">
        <v>275</v>
      </c>
      <c r="B31">
        <v>546</v>
      </c>
      <c r="C31">
        <v>342.4</v>
      </c>
      <c r="D31">
        <v>604.6</v>
      </c>
      <c r="E31">
        <v>78.2</v>
      </c>
      <c r="F31">
        <v>0</v>
      </c>
      <c r="G31">
        <v>0</v>
      </c>
    </row>
    <row r="32" spans="1:7" ht="15" x14ac:dyDescent="0.2">
      <c r="A32" s="240" t="s">
        <v>276</v>
      </c>
      <c r="B32">
        <v>28.7</v>
      </c>
      <c r="C32">
        <v>2.1</v>
      </c>
      <c r="D32">
        <v>15.1</v>
      </c>
      <c r="E32">
        <v>1.2</v>
      </c>
      <c r="F32">
        <v>0</v>
      </c>
      <c r="G32">
        <v>0</v>
      </c>
    </row>
    <row r="33" spans="1:7" ht="15" x14ac:dyDescent="0.2">
      <c r="A33" s="240" t="s">
        <v>573</v>
      </c>
      <c r="B33">
        <v>33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</v>
      </c>
      <c r="E34">
        <v>0.1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.1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10</v>
      </c>
      <c r="C36">
        <v>28.2</v>
      </c>
      <c r="D36">
        <v>3.4</v>
      </c>
      <c r="E36">
        <v>2.6</v>
      </c>
      <c r="F36">
        <v>0</v>
      </c>
      <c r="G36">
        <v>0</v>
      </c>
    </row>
    <row r="37" spans="1:7" ht="15" x14ac:dyDescent="0.2">
      <c r="A37" s="240" t="s">
        <v>281</v>
      </c>
      <c r="B37">
        <v>50</v>
      </c>
      <c r="C37">
        <v>50</v>
      </c>
      <c r="D37">
        <v>155.5</v>
      </c>
      <c r="E37">
        <v>187.3</v>
      </c>
      <c r="F37">
        <v>0</v>
      </c>
      <c r="G37">
        <v>0</v>
      </c>
    </row>
    <row r="38" spans="1:7" ht="15" x14ac:dyDescent="0.2">
      <c r="A38" s="240" t="s">
        <v>282</v>
      </c>
      <c r="B38">
        <v>0</v>
      </c>
      <c r="C38">
        <v>0.2</v>
      </c>
      <c r="D38">
        <v>73.2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234.2</v>
      </c>
      <c r="C40">
        <v>29.2</v>
      </c>
      <c r="D40">
        <v>156.69999999999999</v>
      </c>
      <c r="E40">
        <v>15.5</v>
      </c>
      <c r="F40">
        <v>0</v>
      </c>
      <c r="G40">
        <v>0</v>
      </c>
    </row>
    <row r="41" spans="1:7" ht="15" x14ac:dyDescent="0.2">
      <c r="A41" s="240" t="s">
        <v>284</v>
      </c>
      <c r="B41">
        <v>7.2</v>
      </c>
      <c r="C41">
        <v>3.2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5</v>
      </c>
      <c r="B42">
        <v>227</v>
      </c>
      <c r="C42">
        <v>26</v>
      </c>
      <c r="D42">
        <v>53.4</v>
      </c>
      <c r="E42">
        <v>15.5</v>
      </c>
      <c r="F42">
        <v>0</v>
      </c>
      <c r="G42">
        <v>0</v>
      </c>
    </row>
    <row r="43" spans="1:7" ht="15" x14ac:dyDescent="0.2">
      <c r="A43" s="240" t="s">
        <v>1006</v>
      </c>
      <c r="B43">
        <v>0</v>
      </c>
      <c r="C43">
        <v>0</v>
      </c>
      <c r="D43">
        <v>22.8</v>
      </c>
      <c r="E43">
        <v>0</v>
      </c>
      <c r="F43">
        <v>0</v>
      </c>
      <c r="G43">
        <v>0</v>
      </c>
    </row>
    <row r="44" spans="1:7" ht="15" x14ac:dyDescent="0.2">
      <c r="A44" s="240" t="s">
        <v>1016</v>
      </c>
      <c r="B44">
        <v>0</v>
      </c>
      <c r="C44">
        <v>0</v>
      </c>
      <c r="D44">
        <v>10</v>
      </c>
      <c r="E44">
        <v>0</v>
      </c>
      <c r="F44">
        <v>0</v>
      </c>
      <c r="G44">
        <v>0</v>
      </c>
    </row>
    <row r="45" spans="1:7" ht="15" x14ac:dyDescent="0.2">
      <c r="A45" s="240" t="s">
        <v>1017</v>
      </c>
      <c r="B45">
        <v>0</v>
      </c>
      <c r="C45">
        <v>0</v>
      </c>
      <c r="D45">
        <v>21.1</v>
      </c>
      <c r="E45">
        <v>0</v>
      </c>
      <c r="F45">
        <v>0</v>
      </c>
      <c r="G45">
        <v>0</v>
      </c>
    </row>
    <row r="46" spans="1:7" ht="15" x14ac:dyDescent="0.2">
      <c r="A46" s="240" t="s">
        <v>413</v>
      </c>
      <c r="B46">
        <v>0</v>
      </c>
      <c r="C46">
        <v>0</v>
      </c>
      <c r="D46">
        <v>49.4</v>
      </c>
      <c r="E46">
        <v>0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11554.2</v>
      </c>
      <c r="C48">
        <v>10533.4</v>
      </c>
      <c r="D48">
        <v>10275</v>
      </c>
      <c r="E48">
        <v>8436.1</v>
      </c>
      <c r="F48">
        <v>848.5</v>
      </c>
      <c r="G48">
        <v>0</v>
      </c>
    </row>
    <row r="49" spans="1:7" ht="15" x14ac:dyDescent="0.2">
      <c r="A49" s="240" t="s">
        <v>287</v>
      </c>
      <c r="B49">
        <v>7.6</v>
      </c>
      <c r="C49">
        <v>5.4</v>
      </c>
      <c r="D49">
        <v>6.4</v>
      </c>
      <c r="E49">
        <v>10.1</v>
      </c>
      <c r="F49">
        <v>0</v>
      </c>
      <c r="G49">
        <v>0</v>
      </c>
    </row>
    <row r="50" spans="1:7" ht="15" x14ac:dyDescent="0.2">
      <c r="A50" s="240" t="s">
        <v>288</v>
      </c>
      <c r="B50">
        <v>228.6</v>
      </c>
      <c r="C50">
        <v>134.1</v>
      </c>
      <c r="D50">
        <v>133.6</v>
      </c>
      <c r="E50">
        <v>20</v>
      </c>
      <c r="F50">
        <v>0</v>
      </c>
      <c r="G50">
        <v>0</v>
      </c>
    </row>
    <row r="51" spans="1:7" ht="15" x14ac:dyDescent="0.2">
      <c r="A51" s="240" t="s">
        <v>289</v>
      </c>
      <c r="B51">
        <v>29.6</v>
      </c>
      <c r="C51">
        <v>401.9</v>
      </c>
      <c r="D51">
        <v>53.7</v>
      </c>
      <c r="E51">
        <v>410.6</v>
      </c>
      <c r="F51">
        <v>0</v>
      </c>
      <c r="G51">
        <v>0</v>
      </c>
    </row>
    <row r="52" spans="1:7" ht="15" x14ac:dyDescent="0.2">
      <c r="A52" s="240" t="s">
        <v>290</v>
      </c>
      <c r="B52">
        <v>1192.9000000000001</v>
      </c>
      <c r="C52">
        <v>576.9</v>
      </c>
      <c r="D52">
        <v>2294.3000000000002</v>
      </c>
      <c r="E52">
        <v>1706.2</v>
      </c>
      <c r="F52">
        <v>0</v>
      </c>
      <c r="G52">
        <v>0</v>
      </c>
    </row>
    <row r="53" spans="1:7" ht="15" x14ac:dyDescent="0.2">
      <c r="A53" s="240" t="s">
        <v>291</v>
      </c>
      <c r="B53">
        <v>126.3</v>
      </c>
      <c r="C53">
        <v>58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292</v>
      </c>
      <c r="B54">
        <v>0</v>
      </c>
      <c r="C54">
        <v>6.1</v>
      </c>
      <c r="D54">
        <v>0</v>
      </c>
      <c r="E54">
        <v>6.7</v>
      </c>
      <c r="F54">
        <v>0</v>
      </c>
      <c r="G54">
        <v>0</v>
      </c>
    </row>
    <row r="55" spans="1:7" ht="15" x14ac:dyDescent="0.2">
      <c r="A55" s="240" t="s">
        <v>293</v>
      </c>
      <c r="B55">
        <v>297</v>
      </c>
      <c r="C55">
        <v>266.10000000000002</v>
      </c>
      <c r="D55">
        <v>457.2</v>
      </c>
      <c r="E55">
        <v>128.19999999999999</v>
      </c>
      <c r="F55">
        <v>0</v>
      </c>
      <c r="G55">
        <v>0</v>
      </c>
    </row>
    <row r="56" spans="1:7" ht="15" x14ac:dyDescent="0.2">
      <c r="A56" s="240" t="s">
        <v>383</v>
      </c>
      <c r="B56">
        <v>0</v>
      </c>
      <c r="C56">
        <v>0</v>
      </c>
      <c r="D56">
        <v>8.3000000000000007</v>
      </c>
      <c r="E56">
        <v>0</v>
      </c>
      <c r="F56">
        <v>0</v>
      </c>
      <c r="G56">
        <v>0</v>
      </c>
    </row>
    <row r="57" spans="1:7" ht="15" x14ac:dyDescent="0.2">
      <c r="A57" s="240" t="s">
        <v>295</v>
      </c>
      <c r="B57">
        <v>325.2</v>
      </c>
      <c r="C57">
        <v>296.10000000000002</v>
      </c>
      <c r="D57">
        <v>292.5</v>
      </c>
      <c r="E57">
        <v>275.60000000000002</v>
      </c>
      <c r="F57">
        <v>0</v>
      </c>
      <c r="G57">
        <v>0</v>
      </c>
    </row>
    <row r="58" spans="1:7" ht="15" x14ac:dyDescent="0.2">
      <c r="A58" s="240" t="s">
        <v>296</v>
      </c>
      <c r="B58">
        <v>61.7</v>
      </c>
      <c r="C58">
        <v>63.8</v>
      </c>
      <c r="D58">
        <v>116</v>
      </c>
      <c r="E58">
        <v>71</v>
      </c>
      <c r="F58">
        <v>0</v>
      </c>
      <c r="G58">
        <v>0</v>
      </c>
    </row>
    <row r="59" spans="1:7" ht="15" x14ac:dyDescent="0.2">
      <c r="A59" s="240" t="s">
        <v>297</v>
      </c>
      <c r="B59">
        <v>4.4000000000000004</v>
      </c>
      <c r="C59">
        <v>2.8</v>
      </c>
      <c r="D59">
        <v>4.5999999999999996</v>
      </c>
      <c r="E59">
        <v>1.9</v>
      </c>
      <c r="F59">
        <v>0</v>
      </c>
      <c r="G59">
        <v>0</v>
      </c>
    </row>
    <row r="60" spans="1:7" ht="15" x14ac:dyDescent="0.2">
      <c r="A60" s="240" t="s">
        <v>298</v>
      </c>
      <c r="B60">
        <v>8488.1</v>
      </c>
      <c r="C60">
        <v>8176.7</v>
      </c>
      <c r="D60">
        <v>6412.8</v>
      </c>
      <c r="E60">
        <v>5617.9</v>
      </c>
      <c r="F60">
        <v>846</v>
      </c>
      <c r="G60">
        <v>0</v>
      </c>
    </row>
    <row r="61" spans="1:7" ht="15" x14ac:dyDescent="0.2">
      <c r="A61" s="240" t="s">
        <v>299</v>
      </c>
      <c r="B61">
        <v>212.6</v>
      </c>
      <c r="C61">
        <v>85.5</v>
      </c>
      <c r="D61">
        <v>93.4</v>
      </c>
      <c r="E61">
        <v>35.9</v>
      </c>
      <c r="F61">
        <v>2.5</v>
      </c>
      <c r="G61">
        <v>0</v>
      </c>
    </row>
    <row r="62" spans="1:7" ht="15" x14ac:dyDescent="0.2">
      <c r="A62" s="240" t="s">
        <v>300</v>
      </c>
      <c r="B62">
        <v>366.5</v>
      </c>
      <c r="C62">
        <v>243.7</v>
      </c>
      <c r="D62">
        <v>241.9</v>
      </c>
      <c r="E62">
        <v>73.2</v>
      </c>
      <c r="F62">
        <v>0</v>
      </c>
      <c r="G62">
        <v>0</v>
      </c>
    </row>
    <row r="63" spans="1:7" ht="15" x14ac:dyDescent="0.2">
      <c r="A63" s="240" t="s">
        <v>301</v>
      </c>
      <c r="B63">
        <v>0.3</v>
      </c>
      <c r="C63">
        <v>0.3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302</v>
      </c>
      <c r="B64">
        <v>205.9</v>
      </c>
      <c r="C64">
        <v>142.30000000000001</v>
      </c>
      <c r="D64">
        <v>134.9</v>
      </c>
      <c r="E64">
        <v>58.2</v>
      </c>
      <c r="F64">
        <v>0</v>
      </c>
      <c r="G64">
        <v>0</v>
      </c>
    </row>
    <row r="65" spans="1:7" ht="15" x14ac:dyDescent="0.2">
      <c r="A65" s="240" t="s">
        <v>384</v>
      </c>
      <c r="B65">
        <v>0</v>
      </c>
      <c r="C65">
        <v>6.1</v>
      </c>
      <c r="D65">
        <v>1</v>
      </c>
      <c r="E65">
        <v>0</v>
      </c>
      <c r="F65">
        <v>0</v>
      </c>
      <c r="G65">
        <v>0</v>
      </c>
    </row>
    <row r="66" spans="1:7" ht="15" x14ac:dyDescent="0.2">
      <c r="A66" s="240" t="s">
        <v>303</v>
      </c>
      <c r="B66">
        <v>7.5</v>
      </c>
      <c r="C66">
        <v>27.6</v>
      </c>
      <c r="D66">
        <v>24.5</v>
      </c>
      <c r="E66">
        <v>20.5</v>
      </c>
      <c r="F66">
        <v>0</v>
      </c>
      <c r="G66">
        <v>0</v>
      </c>
    </row>
    <row r="67" spans="1:7" ht="15" x14ac:dyDescent="0.2">
      <c r="A67" s="240" t="s">
        <v>304</v>
      </c>
      <c r="B67">
        <v>0</v>
      </c>
      <c r="C67">
        <v>40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240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240" t="s">
        <v>305</v>
      </c>
      <c r="B69">
        <v>15726.3</v>
      </c>
      <c r="C69">
        <v>14560.9</v>
      </c>
      <c r="D69">
        <v>14745.3</v>
      </c>
      <c r="E69">
        <v>11708.6</v>
      </c>
      <c r="F69">
        <v>858.5</v>
      </c>
      <c r="G69">
        <v>0</v>
      </c>
    </row>
    <row r="70" spans="1:7" ht="15" x14ac:dyDescent="0.2">
      <c r="A70" s="240" t="s">
        <v>306</v>
      </c>
      <c r="B70">
        <v>7552.4</v>
      </c>
      <c r="C70">
        <v>3151.7</v>
      </c>
      <c r="D70">
        <v>0</v>
      </c>
      <c r="E70">
        <v>0</v>
      </c>
      <c r="F70">
        <v>2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7</v>
      </c>
      <c r="B72">
        <v>23278.6</v>
      </c>
      <c r="C72">
        <v>17712.599999999999</v>
      </c>
      <c r="D72">
        <v>14745.3</v>
      </c>
      <c r="E72">
        <v>11708.6</v>
      </c>
      <c r="F72">
        <v>860.6</v>
      </c>
      <c r="G72">
        <v>0</v>
      </c>
    </row>
    <row r="73" spans="1:7" ht="15" x14ac:dyDescent="0.2">
      <c r="A73" s="240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240" t="s">
        <v>309</v>
      </c>
      <c r="B74">
        <v>0</v>
      </c>
      <c r="C74">
        <v>0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240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8E78-2EDB-45A9-A537-E6E2339928C8}">
  <dimension ref="A1:G74"/>
  <sheetViews>
    <sheetView topLeftCell="A27" workbookViewId="0">
      <selection activeCell="B30" sqref="B30"/>
    </sheetView>
  </sheetViews>
  <sheetFormatPr defaultRowHeight="12.75" x14ac:dyDescent="0.2"/>
  <cols>
    <col min="1" max="1" width="17.28515625" customWidth="1"/>
    <col min="2" max="2" width="15.28515625" customWidth="1"/>
    <col min="3" max="3" width="14.42578125" customWidth="1"/>
    <col min="4" max="4" width="13.7109375" customWidth="1"/>
    <col min="5" max="5" width="12.42578125" customWidth="1"/>
    <col min="6" max="6" width="13.28515625" customWidth="1"/>
    <col min="7" max="7" width="12.140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26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71</v>
      </c>
      <c r="C12">
        <v>0.6</v>
      </c>
      <c r="D12">
        <v>938.7</v>
      </c>
      <c r="E12">
        <v>19.899999999999999</v>
      </c>
      <c r="F12">
        <v>0</v>
      </c>
      <c r="G12">
        <v>0</v>
      </c>
    </row>
    <row r="13" spans="1:7" ht="15" x14ac:dyDescent="0.2">
      <c r="A13" s="240" t="s">
        <v>738</v>
      </c>
      <c r="B13">
        <v>40.5</v>
      </c>
      <c r="C13">
        <v>0</v>
      </c>
      <c r="D13">
        <v>101.1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20</v>
      </c>
      <c r="C15">
        <v>0</v>
      </c>
      <c r="D15">
        <v>150.30000000000001</v>
      </c>
      <c r="E15">
        <v>19.7</v>
      </c>
      <c r="F15">
        <v>0</v>
      </c>
      <c r="G15">
        <v>0</v>
      </c>
    </row>
    <row r="16" spans="1:7" ht="15" x14ac:dyDescent="0.2">
      <c r="A16" s="240" t="s">
        <v>581</v>
      </c>
      <c r="B16">
        <v>110</v>
      </c>
      <c r="C16">
        <v>0</v>
      </c>
      <c r="D16">
        <v>532.20000000000005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5</v>
      </c>
      <c r="C17">
        <v>0.6</v>
      </c>
      <c r="D17">
        <v>85.3</v>
      </c>
      <c r="E17">
        <v>0.2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2707.9</v>
      </c>
      <c r="C19">
        <v>2963.7</v>
      </c>
      <c r="D19">
        <v>1983.6</v>
      </c>
      <c r="E19">
        <v>1043.7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266.39999999999998</v>
      </c>
      <c r="C21">
        <v>346.9</v>
      </c>
      <c r="D21">
        <v>136.80000000000001</v>
      </c>
      <c r="E21">
        <v>198.9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0</v>
      </c>
      <c r="C23">
        <v>269.3</v>
      </c>
      <c r="D23">
        <v>16.3</v>
      </c>
      <c r="E23">
        <v>1415.8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765.1</v>
      </c>
      <c r="C25">
        <v>547</v>
      </c>
      <c r="D25">
        <v>720</v>
      </c>
      <c r="E25">
        <v>129.80000000000001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9</v>
      </c>
      <c r="C27">
        <v>0.6</v>
      </c>
      <c r="D27">
        <v>4.5999999999999996</v>
      </c>
      <c r="E27">
        <v>5.5</v>
      </c>
      <c r="F27">
        <v>0</v>
      </c>
      <c r="G27">
        <v>0</v>
      </c>
    </row>
    <row r="28" spans="1:7" ht="15" x14ac:dyDescent="0.2">
      <c r="A28" s="240" t="s">
        <v>405</v>
      </c>
      <c r="B28">
        <v>136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585</v>
      </c>
      <c r="B29">
        <v>0.2</v>
      </c>
      <c r="C29">
        <v>0.2</v>
      </c>
      <c r="D29" t="s">
        <v>160</v>
      </c>
      <c r="E29">
        <v>0</v>
      </c>
      <c r="F29">
        <v>0</v>
      </c>
      <c r="G29">
        <v>0</v>
      </c>
    </row>
    <row r="30" spans="1:7" ht="15" x14ac:dyDescent="0.2">
      <c r="A30" s="240" t="s">
        <v>275</v>
      </c>
      <c r="B30">
        <v>554.1</v>
      </c>
      <c r="C30">
        <v>395.1</v>
      </c>
      <c r="D30">
        <v>472.2</v>
      </c>
      <c r="E30">
        <v>6</v>
      </c>
      <c r="F30">
        <v>0</v>
      </c>
      <c r="G30">
        <v>0</v>
      </c>
    </row>
    <row r="31" spans="1:7" ht="15" x14ac:dyDescent="0.2">
      <c r="A31" s="240" t="s">
        <v>276</v>
      </c>
      <c r="B31">
        <v>28.5</v>
      </c>
      <c r="C31">
        <v>2.1</v>
      </c>
      <c r="D31">
        <v>12.7</v>
      </c>
      <c r="E31">
        <v>1.2</v>
      </c>
      <c r="F31">
        <v>0</v>
      </c>
      <c r="G31">
        <v>0</v>
      </c>
    </row>
    <row r="32" spans="1:7" ht="15" x14ac:dyDescent="0.2">
      <c r="A32" s="240" t="s">
        <v>573</v>
      </c>
      <c r="B32">
        <v>3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8</v>
      </c>
      <c r="B33">
        <v>0</v>
      </c>
      <c r="C33">
        <v>0</v>
      </c>
      <c r="D33">
        <v>0</v>
      </c>
      <c r="E33">
        <v>0.1</v>
      </c>
      <c r="F33">
        <v>0</v>
      </c>
      <c r="G33">
        <v>0</v>
      </c>
    </row>
    <row r="34" spans="1:7" ht="15" x14ac:dyDescent="0.2">
      <c r="A34" s="240" t="s">
        <v>893</v>
      </c>
      <c r="B34">
        <v>0.1</v>
      </c>
      <c r="C34">
        <v>0.1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9</v>
      </c>
      <c r="B35">
        <v>10.1</v>
      </c>
      <c r="C35">
        <v>28.2</v>
      </c>
      <c r="D35">
        <v>3.2</v>
      </c>
      <c r="E35">
        <v>2.6</v>
      </c>
      <c r="F35">
        <v>0</v>
      </c>
      <c r="G35">
        <v>0</v>
      </c>
    </row>
    <row r="36" spans="1:7" ht="15" x14ac:dyDescent="0.2">
      <c r="A36" s="240" t="s">
        <v>281</v>
      </c>
      <c r="B36">
        <v>0</v>
      </c>
      <c r="C36">
        <v>120</v>
      </c>
      <c r="D36">
        <v>155.5</v>
      </c>
      <c r="E36">
        <v>114.4</v>
      </c>
      <c r="F36">
        <v>0</v>
      </c>
      <c r="G36">
        <v>0</v>
      </c>
    </row>
    <row r="37" spans="1:7" ht="15" x14ac:dyDescent="0.2">
      <c r="A37" s="240" t="s">
        <v>282</v>
      </c>
      <c r="B37">
        <v>1.2</v>
      </c>
      <c r="C37">
        <v>0.2</v>
      </c>
      <c r="D37">
        <v>71.900000000000006</v>
      </c>
      <c r="E37">
        <v>0</v>
      </c>
      <c r="F37">
        <v>0</v>
      </c>
      <c r="G37">
        <v>0</v>
      </c>
    </row>
    <row r="38" spans="1:7" ht="15" x14ac:dyDescent="0.2">
      <c r="A38" s="240" t="s">
        <v>27</v>
      </c>
    </row>
    <row r="39" spans="1:7" ht="15" x14ac:dyDescent="0.2">
      <c r="A39" s="240" t="s">
        <v>283</v>
      </c>
      <c r="B39">
        <v>249.7</v>
      </c>
      <c r="C39">
        <v>23.2</v>
      </c>
      <c r="D39">
        <v>140.4</v>
      </c>
      <c r="E39">
        <v>15.5</v>
      </c>
      <c r="F39">
        <v>0</v>
      </c>
      <c r="G39">
        <v>0</v>
      </c>
    </row>
    <row r="40" spans="1:7" ht="15" x14ac:dyDescent="0.2">
      <c r="A40" s="240" t="s">
        <v>284</v>
      </c>
      <c r="B40">
        <v>7.2</v>
      </c>
      <c r="C40">
        <v>3.2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85</v>
      </c>
      <c r="B41">
        <v>227</v>
      </c>
      <c r="C41">
        <v>20</v>
      </c>
      <c r="D41">
        <v>53.4</v>
      </c>
      <c r="E41">
        <v>15.5</v>
      </c>
      <c r="F41">
        <v>0</v>
      </c>
      <c r="G41">
        <v>0</v>
      </c>
    </row>
    <row r="42" spans="1:7" ht="15" x14ac:dyDescent="0.2">
      <c r="A42" s="240" t="s">
        <v>1006</v>
      </c>
      <c r="B42">
        <v>0</v>
      </c>
      <c r="C42">
        <v>0</v>
      </c>
      <c r="D42">
        <v>22.8</v>
      </c>
      <c r="E42">
        <v>0</v>
      </c>
      <c r="F42">
        <v>0</v>
      </c>
      <c r="G42">
        <v>0</v>
      </c>
    </row>
    <row r="43" spans="1:7" ht="15" x14ac:dyDescent="0.2">
      <c r="A43" s="240" t="s">
        <v>1016</v>
      </c>
      <c r="B43">
        <v>0</v>
      </c>
      <c r="C43">
        <v>0</v>
      </c>
      <c r="D43">
        <v>10</v>
      </c>
      <c r="E43">
        <v>0</v>
      </c>
      <c r="F43">
        <v>0</v>
      </c>
      <c r="G43">
        <v>0</v>
      </c>
    </row>
    <row r="44" spans="1:7" ht="15" x14ac:dyDescent="0.2">
      <c r="A44" s="240" t="s">
        <v>1017</v>
      </c>
      <c r="B44">
        <v>0</v>
      </c>
      <c r="C44">
        <v>0</v>
      </c>
      <c r="D44">
        <v>21.1</v>
      </c>
      <c r="E44">
        <v>0</v>
      </c>
      <c r="F44">
        <v>0</v>
      </c>
      <c r="G44">
        <v>0</v>
      </c>
    </row>
    <row r="45" spans="1:7" ht="15" x14ac:dyDescent="0.2">
      <c r="A45" s="240" t="s">
        <v>413</v>
      </c>
      <c r="B45">
        <v>15.5</v>
      </c>
      <c r="C45">
        <v>0</v>
      </c>
      <c r="D45">
        <v>33</v>
      </c>
      <c r="E45">
        <v>0</v>
      </c>
      <c r="F45">
        <v>0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6</v>
      </c>
      <c r="B47">
        <v>11131.9</v>
      </c>
      <c r="C47">
        <v>10515.6</v>
      </c>
      <c r="D47">
        <v>9685.7000000000007</v>
      </c>
      <c r="E47">
        <v>7605.6</v>
      </c>
      <c r="F47">
        <v>848.5</v>
      </c>
      <c r="G47">
        <v>0</v>
      </c>
    </row>
    <row r="48" spans="1:7" ht="15" x14ac:dyDescent="0.2">
      <c r="A48" s="240" t="s">
        <v>287</v>
      </c>
      <c r="B48">
        <v>7.6</v>
      </c>
      <c r="C48">
        <v>5.4</v>
      </c>
      <c r="D48">
        <v>6.4</v>
      </c>
      <c r="E48">
        <v>10.1</v>
      </c>
      <c r="F48">
        <v>0</v>
      </c>
      <c r="G48">
        <v>0</v>
      </c>
    </row>
    <row r="49" spans="1:7" ht="15" x14ac:dyDescent="0.2">
      <c r="A49" s="240" t="s">
        <v>288</v>
      </c>
      <c r="B49">
        <v>236.1</v>
      </c>
      <c r="C49">
        <v>134.1</v>
      </c>
      <c r="D49">
        <v>133.6</v>
      </c>
      <c r="E49">
        <v>20</v>
      </c>
      <c r="F49">
        <v>0</v>
      </c>
      <c r="G49">
        <v>0</v>
      </c>
    </row>
    <row r="50" spans="1:7" ht="15" x14ac:dyDescent="0.2">
      <c r="A50" s="240" t="s">
        <v>289</v>
      </c>
      <c r="B50">
        <v>39.799999999999997</v>
      </c>
      <c r="C50">
        <v>434.7</v>
      </c>
      <c r="D50">
        <v>42.9</v>
      </c>
      <c r="E50">
        <v>375.9</v>
      </c>
      <c r="F50">
        <v>0</v>
      </c>
      <c r="G50">
        <v>0</v>
      </c>
    </row>
    <row r="51" spans="1:7" ht="15" x14ac:dyDescent="0.2">
      <c r="A51" s="240" t="s">
        <v>290</v>
      </c>
      <c r="B51">
        <v>989.3</v>
      </c>
      <c r="C51">
        <v>693.9</v>
      </c>
      <c r="D51">
        <v>2134</v>
      </c>
      <c r="E51">
        <v>1421.1</v>
      </c>
      <c r="F51">
        <v>0</v>
      </c>
      <c r="G51">
        <v>0</v>
      </c>
    </row>
    <row r="52" spans="1:7" ht="15" x14ac:dyDescent="0.2">
      <c r="A52" s="240" t="s">
        <v>291</v>
      </c>
      <c r="B52">
        <v>126.3</v>
      </c>
      <c r="C52">
        <v>36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240" t="s">
        <v>292</v>
      </c>
      <c r="B53">
        <v>0</v>
      </c>
      <c r="C53">
        <v>6.1</v>
      </c>
      <c r="D53">
        <v>0</v>
      </c>
      <c r="E53">
        <v>6.7</v>
      </c>
      <c r="F53">
        <v>0</v>
      </c>
      <c r="G53">
        <v>0</v>
      </c>
    </row>
    <row r="54" spans="1:7" ht="15" x14ac:dyDescent="0.2">
      <c r="A54" s="240" t="s">
        <v>293</v>
      </c>
      <c r="B54">
        <v>376.8</v>
      </c>
      <c r="C54">
        <v>256</v>
      </c>
      <c r="D54">
        <v>369.4</v>
      </c>
      <c r="E54">
        <v>58</v>
      </c>
      <c r="F54">
        <v>0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8.3000000000000007</v>
      </c>
      <c r="E55">
        <v>0</v>
      </c>
      <c r="F55">
        <v>0</v>
      </c>
      <c r="G55">
        <v>0</v>
      </c>
    </row>
    <row r="56" spans="1:7" ht="15" x14ac:dyDescent="0.2">
      <c r="A56" s="240" t="s">
        <v>295</v>
      </c>
      <c r="B56">
        <v>330.2</v>
      </c>
      <c r="C56">
        <v>296.10000000000002</v>
      </c>
      <c r="D56">
        <v>279.89999999999998</v>
      </c>
      <c r="E56">
        <v>275.60000000000002</v>
      </c>
      <c r="F56">
        <v>0</v>
      </c>
      <c r="G56">
        <v>0</v>
      </c>
    </row>
    <row r="57" spans="1:7" ht="15" x14ac:dyDescent="0.2">
      <c r="A57" s="240" t="s">
        <v>296</v>
      </c>
      <c r="B57">
        <v>66</v>
      </c>
      <c r="C57">
        <v>33.799999999999997</v>
      </c>
      <c r="D57">
        <v>111.4</v>
      </c>
      <c r="E57">
        <v>66.3</v>
      </c>
      <c r="F57">
        <v>0</v>
      </c>
      <c r="G57">
        <v>0</v>
      </c>
    </row>
    <row r="58" spans="1:7" ht="15" x14ac:dyDescent="0.2">
      <c r="A58" s="240" t="s">
        <v>297</v>
      </c>
      <c r="B58">
        <v>4.4000000000000004</v>
      </c>
      <c r="C58">
        <v>2.8</v>
      </c>
      <c r="D58">
        <v>4.5999999999999996</v>
      </c>
      <c r="E58">
        <v>1.9</v>
      </c>
      <c r="F58">
        <v>0</v>
      </c>
      <c r="G58">
        <v>0</v>
      </c>
    </row>
    <row r="59" spans="1:7" ht="15" x14ac:dyDescent="0.2">
      <c r="A59" s="240" t="s">
        <v>298</v>
      </c>
      <c r="B59">
        <v>8170.5</v>
      </c>
      <c r="C59">
        <v>8010.9</v>
      </c>
      <c r="D59">
        <v>6121.4</v>
      </c>
      <c r="E59">
        <v>5237.3999999999996</v>
      </c>
      <c r="F59">
        <v>846</v>
      </c>
      <c r="G59">
        <v>0</v>
      </c>
    </row>
    <row r="60" spans="1:7" ht="15" x14ac:dyDescent="0.2">
      <c r="A60" s="240" t="s">
        <v>299</v>
      </c>
      <c r="B60">
        <v>212.6</v>
      </c>
      <c r="C60">
        <v>85.5</v>
      </c>
      <c r="D60">
        <v>93.4</v>
      </c>
      <c r="E60">
        <v>35.9</v>
      </c>
      <c r="F60">
        <v>2.5</v>
      </c>
      <c r="G60">
        <v>0</v>
      </c>
    </row>
    <row r="61" spans="1:7" ht="15" x14ac:dyDescent="0.2">
      <c r="A61" s="240" t="s">
        <v>300</v>
      </c>
      <c r="B61">
        <v>388.7</v>
      </c>
      <c r="C61">
        <v>326.10000000000002</v>
      </c>
      <c r="D61">
        <v>220.2</v>
      </c>
      <c r="E61">
        <v>30</v>
      </c>
      <c r="F61">
        <v>0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240" t="s">
        <v>302</v>
      </c>
      <c r="B63">
        <v>175.7</v>
      </c>
      <c r="C63">
        <v>126.3</v>
      </c>
      <c r="D63">
        <v>134.9</v>
      </c>
      <c r="E63">
        <v>46.3</v>
      </c>
      <c r="F63">
        <v>0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1</v>
      </c>
      <c r="E64">
        <v>0</v>
      </c>
      <c r="F64">
        <v>0</v>
      </c>
      <c r="G64">
        <v>0</v>
      </c>
    </row>
    <row r="65" spans="1:7" ht="15" x14ac:dyDescent="0.2">
      <c r="A65" s="240" t="s">
        <v>303</v>
      </c>
      <c r="B65">
        <v>7.5</v>
      </c>
      <c r="C65">
        <v>27.6</v>
      </c>
      <c r="D65">
        <v>24.5</v>
      </c>
      <c r="E65">
        <v>20.5</v>
      </c>
      <c r="F65">
        <v>0</v>
      </c>
      <c r="G65">
        <v>0</v>
      </c>
    </row>
    <row r="66" spans="1:7" ht="15" x14ac:dyDescent="0.2">
      <c r="A66" s="240" t="s">
        <v>304</v>
      </c>
      <c r="B66">
        <v>0</v>
      </c>
      <c r="C66">
        <v>40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5</v>
      </c>
      <c r="B68">
        <v>15302</v>
      </c>
      <c r="C68">
        <v>14666.3</v>
      </c>
      <c r="D68">
        <v>13621.5</v>
      </c>
      <c r="E68">
        <v>10429.200000000001</v>
      </c>
      <c r="F68">
        <v>848.5</v>
      </c>
      <c r="G68">
        <v>0</v>
      </c>
    </row>
    <row r="69" spans="1:7" ht="15" x14ac:dyDescent="0.2">
      <c r="A69" s="240" t="s">
        <v>306</v>
      </c>
      <c r="B69">
        <v>7389.2</v>
      </c>
      <c r="C69">
        <v>3083.6</v>
      </c>
      <c r="D69">
        <v>0</v>
      </c>
      <c r="E69">
        <v>0</v>
      </c>
      <c r="F69">
        <v>2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240" t="s">
        <v>307</v>
      </c>
      <c r="B71">
        <v>22691.3</v>
      </c>
      <c r="C71">
        <v>17749.900000000001</v>
      </c>
      <c r="D71">
        <v>13621.5</v>
      </c>
      <c r="E71">
        <v>10429.200000000001</v>
      </c>
      <c r="F71">
        <v>850.6</v>
      </c>
      <c r="G71">
        <v>0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0</v>
      </c>
      <c r="C73">
        <v>0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77B75-12C6-4606-A93D-AB9DD6228571}">
  <dimension ref="A1:H73"/>
  <sheetViews>
    <sheetView topLeftCell="A27" workbookViewId="0">
      <selection activeCell="A9" sqref="A9:A74"/>
    </sheetView>
  </sheetViews>
  <sheetFormatPr defaultRowHeight="12.75" x14ac:dyDescent="0.2"/>
  <cols>
    <col min="1" max="1" width="33.5703125" customWidth="1"/>
    <col min="3" max="3" width="11.28515625" customWidth="1"/>
    <col min="5" max="5" width="10.85546875" customWidth="1"/>
    <col min="7" max="7" width="12.28515625" customWidth="1"/>
  </cols>
  <sheetData>
    <row r="1" spans="1:8" ht="15" x14ac:dyDescent="0.2">
      <c r="A1" s="240" t="s">
        <v>563</v>
      </c>
    </row>
    <row r="2" spans="1:8" ht="15" x14ac:dyDescent="0.2">
      <c r="A2" s="240" t="s">
        <v>564</v>
      </c>
    </row>
    <row r="3" spans="1:8" ht="15" x14ac:dyDescent="0.2">
      <c r="A3" s="240" t="s">
        <v>1018</v>
      </c>
    </row>
    <row r="4" spans="1:8" ht="15" x14ac:dyDescent="0.2">
      <c r="A4" s="240" t="s">
        <v>566</v>
      </c>
    </row>
    <row r="5" spans="1:8" ht="15" x14ac:dyDescent="0.2">
      <c r="A5" s="240" t="s">
        <v>567</v>
      </c>
    </row>
    <row r="6" spans="1:8" ht="15" x14ac:dyDescent="0.2">
      <c r="A6" s="240" t="s">
        <v>568</v>
      </c>
    </row>
    <row r="7" spans="1:8" ht="15" x14ac:dyDescent="0.2">
      <c r="A7" s="240" t="s">
        <v>569</v>
      </c>
    </row>
    <row r="8" spans="1:8" ht="15" x14ac:dyDescent="0.2">
      <c r="A8" s="240" t="s">
        <v>568</v>
      </c>
    </row>
    <row r="9" spans="1:8" ht="15" x14ac:dyDescent="0.2">
      <c r="A9" s="240" t="s">
        <v>28</v>
      </c>
      <c r="B9" t="s">
        <v>27</v>
      </c>
      <c r="C9" t="s">
        <v>434</v>
      </c>
      <c r="D9" t="s">
        <v>551</v>
      </c>
      <c r="E9" t="s">
        <v>434</v>
      </c>
      <c r="F9" t="s">
        <v>530</v>
      </c>
      <c r="G9" t="s">
        <v>571</v>
      </c>
      <c r="H9" t="s">
        <v>408</v>
      </c>
    </row>
    <row r="10" spans="1:8" ht="15" x14ac:dyDescent="0.2">
      <c r="A10" s="240" t="s">
        <v>196</v>
      </c>
      <c r="B10" t="s">
        <v>26</v>
      </c>
      <c r="C10" t="s">
        <v>118</v>
      </c>
      <c r="D10" t="s">
        <v>26</v>
      </c>
      <c r="E10" t="s">
        <v>118</v>
      </c>
      <c r="F10" t="s">
        <v>118</v>
      </c>
      <c r="G10" t="s">
        <v>118</v>
      </c>
      <c r="H10" t="s">
        <v>108</v>
      </c>
    </row>
    <row r="11" spans="1:8" ht="15" x14ac:dyDescent="0.2">
      <c r="A11" s="240"/>
      <c r="B11" t="s">
        <v>27</v>
      </c>
    </row>
    <row r="12" spans="1:8" ht="15" x14ac:dyDescent="0.2">
      <c r="A12" s="240" t="s">
        <v>198</v>
      </c>
      <c r="B12" t="s">
        <v>1019</v>
      </c>
      <c r="C12">
        <v>171</v>
      </c>
      <c r="D12">
        <v>0.6</v>
      </c>
      <c r="E12">
        <v>801.8</v>
      </c>
      <c r="F12">
        <v>19.899999999999999</v>
      </c>
      <c r="G12">
        <v>0</v>
      </c>
      <c r="H12">
        <v>0</v>
      </c>
    </row>
    <row r="13" spans="1:8" ht="15" x14ac:dyDescent="0.2">
      <c r="A13" s="240" t="s">
        <v>161</v>
      </c>
      <c r="B13" t="s">
        <v>27</v>
      </c>
      <c r="C13">
        <v>40.5</v>
      </c>
      <c r="D13">
        <v>0</v>
      </c>
      <c r="E13">
        <v>101.1</v>
      </c>
      <c r="F13">
        <v>0</v>
      </c>
      <c r="G13">
        <v>0</v>
      </c>
      <c r="H13">
        <v>0</v>
      </c>
    </row>
    <row r="14" spans="1:8" ht="15" x14ac:dyDescent="0.2">
      <c r="A14" s="240" t="s">
        <v>162</v>
      </c>
      <c r="B14" t="s">
        <v>27</v>
      </c>
      <c r="C14">
        <v>0</v>
      </c>
      <c r="D14">
        <v>0</v>
      </c>
      <c r="E14">
        <v>69.7</v>
      </c>
      <c r="F14">
        <v>0</v>
      </c>
      <c r="G14">
        <v>0</v>
      </c>
      <c r="H14">
        <v>0</v>
      </c>
    </row>
    <row r="15" spans="1:8" ht="15" x14ac:dyDescent="0.2">
      <c r="A15" s="240" t="s">
        <v>116</v>
      </c>
      <c r="B15" t="s">
        <v>27</v>
      </c>
      <c r="C15">
        <v>20</v>
      </c>
      <c r="D15">
        <v>0</v>
      </c>
      <c r="E15">
        <v>150.30000000000001</v>
      </c>
      <c r="F15">
        <v>19.7</v>
      </c>
      <c r="G15">
        <v>0</v>
      </c>
      <c r="H15">
        <v>0</v>
      </c>
    </row>
    <row r="16" spans="1:8" ht="15" x14ac:dyDescent="0.2">
      <c r="A16" s="240" t="s">
        <v>29</v>
      </c>
      <c r="B16" t="s">
        <v>27</v>
      </c>
      <c r="C16">
        <v>110</v>
      </c>
      <c r="D16">
        <v>0</v>
      </c>
      <c r="E16">
        <v>395.3</v>
      </c>
      <c r="F16">
        <v>0</v>
      </c>
      <c r="G16">
        <v>0</v>
      </c>
      <c r="H16">
        <v>0</v>
      </c>
    </row>
    <row r="17" spans="1:8" ht="15" x14ac:dyDescent="0.2">
      <c r="A17" s="240" t="s">
        <v>30</v>
      </c>
      <c r="B17" t="s">
        <v>27</v>
      </c>
      <c r="C17">
        <v>0.5</v>
      </c>
      <c r="D17">
        <v>0.6</v>
      </c>
      <c r="E17">
        <v>85.3</v>
      </c>
      <c r="F17">
        <v>0.2</v>
      </c>
      <c r="G17">
        <v>0</v>
      </c>
      <c r="H17">
        <v>0</v>
      </c>
    </row>
    <row r="18" spans="1:8" ht="15" x14ac:dyDescent="0.2">
      <c r="A18" s="240"/>
      <c r="B18" t="s">
        <v>27</v>
      </c>
    </row>
    <row r="19" spans="1:8" ht="15" x14ac:dyDescent="0.2">
      <c r="A19" s="240" t="s">
        <v>34</v>
      </c>
      <c r="B19" t="s">
        <v>27</v>
      </c>
      <c r="C19">
        <v>2640.9</v>
      </c>
      <c r="D19">
        <v>2836.3</v>
      </c>
      <c r="E19">
        <v>1777.5</v>
      </c>
      <c r="F19">
        <v>859.2</v>
      </c>
      <c r="G19">
        <v>0</v>
      </c>
      <c r="H19">
        <v>0</v>
      </c>
    </row>
    <row r="20" spans="1:8" ht="15" x14ac:dyDescent="0.2">
      <c r="A20" s="240"/>
      <c r="B20" t="s">
        <v>27</v>
      </c>
    </row>
    <row r="21" spans="1:8" ht="15" x14ac:dyDescent="0.2">
      <c r="A21" s="240" t="s">
        <v>35</v>
      </c>
      <c r="B21" t="s">
        <v>27</v>
      </c>
      <c r="C21">
        <v>135.4</v>
      </c>
      <c r="D21">
        <v>289.10000000000002</v>
      </c>
      <c r="E21">
        <v>128.19999999999999</v>
      </c>
      <c r="F21">
        <v>186.6</v>
      </c>
      <c r="G21">
        <v>0</v>
      </c>
      <c r="H21">
        <v>0</v>
      </c>
    </row>
    <row r="22" spans="1:8" ht="15" x14ac:dyDescent="0.2">
      <c r="A22" s="240"/>
      <c r="B22" t="s">
        <v>27</v>
      </c>
    </row>
    <row r="23" spans="1:8" ht="15" x14ac:dyDescent="0.2">
      <c r="A23" s="240" t="s">
        <v>36</v>
      </c>
      <c r="B23" t="s">
        <v>27</v>
      </c>
      <c r="C23">
        <v>10</v>
      </c>
      <c r="D23">
        <v>335.5</v>
      </c>
      <c r="E23">
        <v>16.3</v>
      </c>
      <c r="F23">
        <v>1213.3</v>
      </c>
      <c r="G23">
        <v>0</v>
      </c>
      <c r="H23">
        <v>0</v>
      </c>
    </row>
    <row r="24" spans="1:8" ht="15" x14ac:dyDescent="0.2">
      <c r="A24" s="240"/>
      <c r="B24" t="s">
        <v>27</v>
      </c>
    </row>
    <row r="25" spans="1:8" ht="15" x14ac:dyDescent="0.2">
      <c r="A25" s="240" t="s">
        <v>199</v>
      </c>
      <c r="B25" t="s">
        <v>1020</v>
      </c>
      <c r="C25">
        <v>758.2</v>
      </c>
      <c r="D25">
        <v>542.5</v>
      </c>
      <c r="E25">
        <v>649.20000000000005</v>
      </c>
      <c r="F25">
        <v>129.1</v>
      </c>
      <c r="G25">
        <v>0</v>
      </c>
      <c r="H25">
        <v>0</v>
      </c>
    </row>
    <row r="26" spans="1:8" ht="15" x14ac:dyDescent="0.2">
      <c r="A26" s="240" t="s">
        <v>172</v>
      </c>
      <c r="B26" t="s">
        <v>27</v>
      </c>
      <c r="C26">
        <v>0.1</v>
      </c>
      <c r="D26">
        <v>0.6</v>
      </c>
      <c r="E26">
        <v>0</v>
      </c>
      <c r="F26">
        <v>0</v>
      </c>
      <c r="G26">
        <v>0</v>
      </c>
      <c r="H26">
        <v>0</v>
      </c>
    </row>
    <row r="27" spans="1:8" ht="15" x14ac:dyDescent="0.2">
      <c r="A27" s="240" t="s">
        <v>37</v>
      </c>
      <c r="B27" t="s">
        <v>27</v>
      </c>
      <c r="C27">
        <v>1.3</v>
      </c>
      <c r="D27">
        <v>0.6</v>
      </c>
      <c r="E27">
        <v>4.5</v>
      </c>
      <c r="F27">
        <v>5</v>
      </c>
      <c r="G27">
        <v>0</v>
      </c>
      <c r="H27">
        <v>0</v>
      </c>
    </row>
    <row r="28" spans="1:8" ht="15" x14ac:dyDescent="0.2">
      <c r="A28" s="240" t="s">
        <v>38</v>
      </c>
      <c r="B28" t="s">
        <v>27</v>
      </c>
      <c r="C28">
        <v>136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ht="15" x14ac:dyDescent="0.2">
      <c r="A29" s="240" t="s">
        <v>41</v>
      </c>
      <c r="B29" t="s">
        <v>27</v>
      </c>
      <c r="C29">
        <v>0.2</v>
      </c>
      <c r="D29">
        <v>0.2</v>
      </c>
      <c r="E29" t="s">
        <v>160</v>
      </c>
      <c r="F29">
        <v>0</v>
      </c>
      <c r="G29">
        <v>0</v>
      </c>
      <c r="H29">
        <v>0</v>
      </c>
    </row>
    <row r="30" spans="1:8" ht="15" x14ac:dyDescent="0.2">
      <c r="A30" s="240" t="s">
        <v>42</v>
      </c>
      <c r="B30" t="s">
        <v>27</v>
      </c>
      <c r="C30">
        <v>547.1</v>
      </c>
      <c r="D30">
        <v>394.6</v>
      </c>
      <c r="E30">
        <v>402.2</v>
      </c>
      <c r="F30">
        <v>5.9</v>
      </c>
      <c r="G30">
        <v>0</v>
      </c>
      <c r="H30">
        <v>0</v>
      </c>
    </row>
    <row r="31" spans="1:8" ht="15" x14ac:dyDescent="0.2">
      <c r="A31" s="240" t="s">
        <v>44</v>
      </c>
      <c r="B31" t="s">
        <v>27</v>
      </c>
      <c r="C31">
        <v>29.2</v>
      </c>
      <c r="D31">
        <v>2.1</v>
      </c>
      <c r="E31">
        <v>12</v>
      </c>
      <c r="F31">
        <v>1.2</v>
      </c>
      <c r="G31">
        <v>0</v>
      </c>
      <c r="H31">
        <v>0</v>
      </c>
    </row>
    <row r="32" spans="1:8" ht="15" x14ac:dyDescent="0.2">
      <c r="A32" s="240" t="s">
        <v>235</v>
      </c>
      <c r="B32" t="s">
        <v>27</v>
      </c>
      <c r="C32">
        <v>33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ht="15" x14ac:dyDescent="0.2">
      <c r="A33" s="240" t="s">
        <v>1021</v>
      </c>
      <c r="B33" t="s">
        <v>27</v>
      </c>
      <c r="C33">
        <v>0.1</v>
      </c>
      <c r="D33">
        <v>0.1</v>
      </c>
      <c r="E33">
        <v>0</v>
      </c>
      <c r="F33">
        <v>0</v>
      </c>
      <c r="G33">
        <v>0</v>
      </c>
      <c r="H33">
        <v>0</v>
      </c>
    </row>
    <row r="34" spans="1:8" ht="15" x14ac:dyDescent="0.2">
      <c r="A34" s="240" t="s">
        <v>106</v>
      </c>
      <c r="B34" t="s">
        <v>27</v>
      </c>
      <c r="C34">
        <v>10.1</v>
      </c>
      <c r="D34">
        <v>24.2</v>
      </c>
      <c r="E34">
        <v>3.2</v>
      </c>
      <c r="F34">
        <v>2.6</v>
      </c>
      <c r="G34">
        <v>0</v>
      </c>
      <c r="H34">
        <v>0</v>
      </c>
    </row>
    <row r="35" spans="1:8" ht="15" x14ac:dyDescent="0.2">
      <c r="A35" s="240" t="s">
        <v>45</v>
      </c>
      <c r="B35" t="s">
        <v>27</v>
      </c>
      <c r="C35">
        <v>0</v>
      </c>
      <c r="D35">
        <v>120</v>
      </c>
      <c r="E35">
        <v>155.5</v>
      </c>
      <c r="F35">
        <v>114.4</v>
      </c>
      <c r="G35">
        <v>0</v>
      </c>
      <c r="H35">
        <v>0</v>
      </c>
    </row>
    <row r="36" spans="1:8" ht="15" x14ac:dyDescent="0.2">
      <c r="A36" s="240" t="s">
        <v>49</v>
      </c>
      <c r="B36" t="s">
        <v>27</v>
      </c>
      <c r="C36">
        <v>1.2</v>
      </c>
      <c r="D36">
        <v>0.2</v>
      </c>
      <c r="E36">
        <v>71.900000000000006</v>
      </c>
      <c r="F36">
        <v>0</v>
      </c>
      <c r="G36">
        <v>0</v>
      </c>
      <c r="H36">
        <v>0</v>
      </c>
    </row>
    <row r="37" spans="1:8" ht="15" x14ac:dyDescent="0.2">
      <c r="A37" s="240"/>
      <c r="B37" t="s">
        <v>27</v>
      </c>
    </row>
    <row r="38" spans="1:8" ht="15" x14ac:dyDescent="0.2">
      <c r="A38" s="240" t="s">
        <v>50</v>
      </c>
      <c r="B38" t="s">
        <v>27</v>
      </c>
      <c r="C38">
        <v>194.7</v>
      </c>
      <c r="D38">
        <v>3.2</v>
      </c>
      <c r="E38">
        <v>140.4</v>
      </c>
      <c r="F38">
        <v>15.5</v>
      </c>
      <c r="G38">
        <v>0</v>
      </c>
      <c r="H38">
        <v>0</v>
      </c>
    </row>
    <row r="39" spans="1:8" ht="15" x14ac:dyDescent="0.2">
      <c r="A39" s="240" t="s">
        <v>52</v>
      </c>
      <c r="B39" t="s">
        <v>27</v>
      </c>
      <c r="C39">
        <v>7.2</v>
      </c>
      <c r="D39">
        <v>3.2</v>
      </c>
      <c r="E39">
        <v>0</v>
      </c>
      <c r="F39">
        <v>0</v>
      </c>
      <c r="G39">
        <v>0</v>
      </c>
      <c r="H39">
        <v>0</v>
      </c>
    </row>
    <row r="40" spans="1:8" ht="15" x14ac:dyDescent="0.2">
      <c r="A40" s="240" t="s">
        <v>55</v>
      </c>
      <c r="B40" t="s">
        <v>27</v>
      </c>
      <c r="C40">
        <v>172</v>
      </c>
      <c r="D40">
        <v>0</v>
      </c>
      <c r="E40">
        <v>53.4</v>
      </c>
      <c r="F40">
        <v>15.5</v>
      </c>
      <c r="G40">
        <v>0</v>
      </c>
      <c r="H40">
        <v>0</v>
      </c>
    </row>
    <row r="41" spans="1:8" ht="15" x14ac:dyDescent="0.2">
      <c r="A41" s="240" t="s">
        <v>1022</v>
      </c>
      <c r="B41" t="s">
        <v>27</v>
      </c>
      <c r="C41">
        <v>0</v>
      </c>
      <c r="D41">
        <v>0</v>
      </c>
      <c r="E41">
        <v>22.8</v>
      </c>
      <c r="F41">
        <v>0</v>
      </c>
      <c r="G41">
        <v>0</v>
      </c>
      <c r="H41">
        <v>0</v>
      </c>
    </row>
    <row r="42" spans="1:8" ht="15" x14ac:dyDescent="0.2">
      <c r="A42" s="240" t="s">
        <v>115</v>
      </c>
      <c r="B42" t="s">
        <v>27</v>
      </c>
      <c r="C42">
        <v>0</v>
      </c>
      <c r="D42">
        <v>0</v>
      </c>
      <c r="E42">
        <v>10</v>
      </c>
      <c r="F42">
        <v>0</v>
      </c>
      <c r="G42">
        <v>0</v>
      </c>
      <c r="H42">
        <v>0</v>
      </c>
    </row>
    <row r="43" spans="1:8" ht="15" x14ac:dyDescent="0.2">
      <c r="A43" s="240" t="s">
        <v>189</v>
      </c>
      <c r="B43" t="s">
        <v>27</v>
      </c>
      <c r="C43">
        <v>0</v>
      </c>
      <c r="D43">
        <v>0</v>
      </c>
      <c r="E43">
        <v>21.1</v>
      </c>
      <c r="F43">
        <v>0</v>
      </c>
      <c r="G43">
        <v>0</v>
      </c>
      <c r="H43">
        <v>0</v>
      </c>
    </row>
    <row r="44" spans="1:8" ht="15" x14ac:dyDescent="0.2">
      <c r="A44" s="240" t="s">
        <v>57</v>
      </c>
      <c r="B44" t="s">
        <v>27</v>
      </c>
      <c r="C44">
        <v>15.5</v>
      </c>
      <c r="D44">
        <v>0</v>
      </c>
      <c r="E44">
        <v>33</v>
      </c>
      <c r="F44">
        <v>0</v>
      </c>
      <c r="G44">
        <v>0</v>
      </c>
      <c r="H44">
        <v>0</v>
      </c>
    </row>
    <row r="45" spans="1:8" ht="15" x14ac:dyDescent="0.2">
      <c r="A45" s="240"/>
      <c r="B45" t="s">
        <v>27</v>
      </c>
    </row>
    <row r="46" spans="1:8" ht="15" x14ac:dyDescent="0.2">
      <c r="A46" s="240" t="s">
        <v>201</v>
      </c>
      <c r="B46" t="s">
        <v>1023</v>
      </c>
      <c r="C46">
        <v>11079.6</v>
      </c>
      <c r="D46">
        <v>10484.700000000001</v>
      </c>
      <c r="E46">
        <v>9053.5</v>
      </c>
      <c r="F46">
        <v>7134.8</v>
      </c>
      <c r="G46">
        <v>846</v>
      </c>
      <c r="H46">
        <v>0</v>
      </c>
    </row>
    <row r="47" spans="1:8" ht="15" x14ac:dyDescent="0.2">
      <c r="A47" s="240" t="s">
        <v>58</v>
      </c>
      <c r="B47" t="s">
        <v>27</v>
      </c>
      <c r="C47">
        <v>4</v>
      </c>
      <c r="D47">
        <v>5.4</v>
      </c>
      <c r="E47">
        <v>6.4</v>
      </c>
      <c r="F47">
        <v>10.1</v>
      </c>
      <c r="G47">
        <v>0</v>
      </c>
      <c r="H47">
        <v>0</v>
      </c>
    </row>
    <row r="48" spans="1:8" ht="15" x14ac:dyDescent="0.2">
      <c r="A48" s="240" t="s">
        <v>59</v>
      </c>
      <c r="B48" t="s">
        <v>27</v>
      </c>
      <c r="C48">
        <v>240.1</v>
      </c>
      <c r="D48">
        <v>134.1</v>
      </c>
      <c r="E48">
        <v>122</v>
      </c>
      <c r="F48">
        <v>12.3</v>
      </c>
      <c r="G48">
        <v>0</v>
      </c>
      <c r="H48">
        <v>0</v>
      </c>
    </row>
    <row r="49" spans="1:8" ht="15" x14ac:dyDescent="0.2">
      <c r="A49" s="240" t="s">
        <v>60</v>
      </c>
      <c r="B49" t="s">
        <v>27</v>
      </c>
      <c r="C49">
        <v>41</v>
      </c>
      <c r="D49">
        <v>451.6</v>
      </c>
      <c r="E49">
        <v>41.8</v>
      </c>
      <c r="F49">
        <v>358.4</v>
      </c>
      <c r="G49">
        <v>0</v>
      </c>
      <c r="H49">
        <v>0</v>
      </c>
    </row>
    <row r="50" spans="1:8" ht="15" x14ac:dyDescent="0.2">
      <c r="A50" s="240" t="s">
        <v>62</v>
      </c>
      <c r="B50" t="s">
        <v>27</v>
      </c>
      <c r="C50">
        <v>881.8</v>
      </c>
      <c r="D50">
        <v>656.2</v>
      </c>
      <c r="E50">
        <v>2036.7</v>
      </c>
      <c r="F50">
        <v>1359.2</v>
      </c>
      <c r="G50">
        <v>0</v>
      </c>
      <c r="H50">
        <v>0</v>
      </c>
    </row>
    <row r="51" spans="1:8" ht="15" x14ac:dyDescent="0.2">
      <c r="A51" s="240" t="s">
        <v>64</v>
      </c>
      <c r="B51" t="s">
        <v>27</v>
      </c>
      <c r="C51">
        <v>106.7</v>
      </c>
      <c r="D51">
        <v>30</v>
      </c>
      <c r="E51">
        <v>0</v>
      </c>
      <c r="F51">
        <v>0</v>
      </c>
      <c r="G51">
        <v>0</v>
      </c>
      <c r="H51">
        <v>0</v>
      </c>
    </row>
    <row r="52" spans="1:8" ht="15" x14ac:dyDescent="0.2">
      <c r="A52" s="240" t="s">
        <v>66</v>
      </c>
      <c r="B52" t="s">
        <v>27</v>
      </c>
      <c r="C52">
        <v>0</v>
      </c>
      <c r="D52">
        <v>12.2</v>
      </c>
      <c r="E52">
        <v>0</v>
      </c>
      <c r="F52">
        <v>0</v>
      </c>
      <c r="G52">
        <v>0</v>
      </c>
      <c r="H52">
        <v>0</v>
      </c>
    </row>
    <row r="53" spans="1:8" ht="15" x14ac:dyDescent="0.2">
      <c r="A53" s="240" t="s">
        <v>67</v>
      </c>
      <c r="B53" t="s">
        <v>27</v>
      </c>
      <c r="C53">
        <v>447.7</v>
      </c>
      <c r="D53">
        <v>254.6</v>
      </c>
      <c r="E53">
        <v>288.2</v>
      </c>
      <c r="F53">
        <v>58</v>
      </c>
      <c r="G53">
        <v>0</v>
      </c>
      <c r="H53">
        <v>0</v>
      </c>
    </row>
    <row r="54" spans="1:8" ht="15" x14ac:dyDescent="0.2">
      <c r="A54" s="240" t="s">
        <v>79</v>
      </c>
      <c r="B54" t="s">
        <v>27</v>
      </c>
      <c r="C54">
        <v>0</v>
      </c>
      <c r="D54">
        <v>0</v>
      </c>
      <c r="E54">
        <v>8.3000000000000007</v>
      </c>
      <c r="F54">
        <v>0</v>
      </c>
      <c r="G54">
        <v>0</v>
      </c>
      <c r="H54">
        <v>0</v>
      </c>
    </row>
    <row r="55" spans="1:8" ht="15" x14ac:dyDescent="0.2">
      <c r="A55" s="240" t="s">
        <v>68</v>
      </c>
      <c r="B55" t="s">
        <v>27</v>
      </c>
      <c r="C55">
        <v>355.3</v>
      </c>
      <c r="D55">
        <v>298.10000000000002</v>
      </c>
      <c r="E55">
        <v>279.89999999999998</v>
      </c>
      <c r="F55">
        <v>273.60000000000002</v>
      </c>
      <c r="G55">
        <v>0</v>
      </c>
      <c r="H55">
        <v>0</v>
      </c>
    </row>
    <row r="56" spans="1:8" ht="15" x14ac:dyDescent="0.2">
      <c r="A56" s="240" t="s">
        <v>69</v>
      </c>
      <c r="B56" t="s">
        <v>27</v>
      </c>
      <c r="C56">
        <v>96.9</v>
      </c>
      <c r="D56">
        <v>29.5</v>
      </c>
      <c r="E56">
        <v>80.2</v>
      </c>
      <c r="F56">
        <v>66.3</v>
      </c>
      <c r="G56">
        <v>0</v>
      </c>
      <c r="H56">
        <v>0</v>
      </c>
    </row>
    <row r="57" spans="1:8" ht="15" x14ac:dyDescent="0.2">
      <c r="A57" s="240" t="s">
        <v>70</v>
      </c>
      <c r="B57" t="s">
        <v>27</v>
      </c>
      <c r="C57">
        <v>3.5</v>
      </c>
      <c r="D57">
        <v>2.8</v>
      </c>
      <c r="E57">
        <v>4.5999999999999996</v>
      </c>
      <c r="F57">
        <v>1.9</v>
      </c>
      <c r="G57">
        <v>0</v>
      </c>
      <c r="H57">
        <v>0</v>
      </c>
    </row>
    <row r="58" spans="1:8" ht="15" x14ac:dyDescent="0.2">
      <c r="A58" s="240" t="s">
        <v>71</v>
      </c>
      <c r="B58" t="s">
        <v>27</v>
      </c>
      <c r="C58">
        <v>8100.8</v>
      </c>
      <c r="D58">
        <v>8019.4</v>
      </c>
      <c r="E58">
        <v>5795.5</v>
      </c>
      <c r="F58">
        <v>4882.3999999999996</v>
      </c>
      <c r="G58">
        <v>846</v>
      </c>
      <c r="H58">
        <v>0</v>
      </c>
    </row>
    <row r="59" spans="1:8" ht="15" x14ac:dyDescent="0.2">
      <c r="A59" s="240" t="s">
        <v>72</v>
      </c>
      <c r="B59" t="s">
        <v>27</v>
      </c>
      <c r="C59">
        <v>204.5</v>
      </c>
      <c r="D59">
        <v>85.5</v>
      </c>
      <c r="E59">
        <v>76.8</v>
      </c>
      <c r="F59">
        <v>35.9</v>
      </c>
      <c r="G59">
        <v>0</v>
      </c>
      <c r="H59">
        <v>0</v>
      </c>
    </row>
    <row r="60" spans="1:8" ht="15" x14ac:dyDescent="0.2">
      <c r="A60" s="240" t="s">
        <v>73</v>
      </c>
      <c r="B60" t="s">
        <v>27</v>
      </c>
      <c r="C60">
        <v>406.9</v>
      </c>
      <c r="D60">
        <v>326.10000000000002</v>
      </c>
      <c r="E60">
        <v>196.1</v>
      </c>
      <c r="F60">
        <v>30</v>
      </c>
      <c r="G60">
        <v>0</v>
      </c>
      <c r="H60">
        <v>0</v>
      </c>
    </row>
    <row r="61" spans="1:8" ht="15" x14ac:dyDescent="0.2">
      <c r="A61" s="240" t="s">
        <v>74</v>
      </c>
      <c r="B61" t="s">
        <v>27</v>
      </c>
      <c r="C61">
        <v>0.3</v>
      </c>
      <c r="D61">
        <v>0.3</v>
      </c>
      <c r="E61">
        <v>0</v>
      </c>
      <c r="F61">
        <v>0</v>
      </c>
      <c r="G61">
        <v>0</v>
      </c>
      <c r="H61">
        <v>0</v>
      </c>
    </row>
    <row r="62" spans="1:8" ht="15" x14ac:dyDescent="0.2">
      <c r="A62" s="240" t="s">
        <v>75</v>
      </c>
      <c r="B62" t="s">
        <v>27</v>
      </c>
      <c r="C62">
        <v>182.7</v>
      </c>
      <c r="D62">
        <v>118.9</v>
      </c>
      <c r="E62">
        <v>96.2</v>
      </c>
      <c r="F62">
        <v>26.2</v>
      </c>
      <c r="G62">
        <v>0</v>
      </c>
      <c r="H62">
        <v>0</v>
      </c>
    </row>
    <row r="63" spans="1:8" ht="15" x14ac:dyDescent="0.2">
      <c r="A63" s="240" t="s">
        <v>76</v>
      </c>
      <c r="B63" t="s">
        <v>27</v>
      </c>
      <c r="C63">
        <v>0</v>
      </c>
      <c r="D63">
        <v>0</v>
      </c>
      <c r="E63">
        <v>1</v>
      </c>
      <c r="F63">
        <v>0</v>
      </c>
      <c r="G63">
        <v>0</v>
      </c>
      <c r="H63">
        <v>0</v>
      </c>
    </row>
    <row r="64" spans="1:8" ht="15" x14ac:dyDescent="0.2">
      <c r="A64" s="240" t="s">
        <v>77</v>
      </c>
      <c r="B64" t="s">
        <v>27</v>
      </c>
      <c r="C64">
        <v>7.5</v>
      </c>
      <c r="D64">
        <v>20</v>
      </c>
      <c r="E64">
        <v>20</v>
      </c>
      <c r="F64">
        <v>20.5</v>
      </c>
      <c r="G64">
        <v>0</v>
      </c>
      <c r="H64">
        <v>0</v>
      </c>
    </row>
    <row r="65" spans="1:8" ht="15" x14ac:dyDescent="0.2">
      <c r="A65" s="240" t="s">
        <v>80</v>
      </c>
      <c r="B65" t="s">
        <v>27</v>
      </c>
      <c r="C65">
        <v>0</v>
      </c>
      <c r="D65">
        <v>40</v>
      </c>
      <c r="E65">
        <v>0</v>
      </c>
      <c r="F65">
        <v>0</v>
      </c>
      <c r="G65">
        <v>0</v>
      </c>
      <c r="H65">
        <v>0</v>
      </c>
    </row>
    <row r="66" spans="1:8" ht="15" x14ac:dyDescent="0.2">
      <c r="A66" s="240" t="s">
        <v>196</v>
      </c>
      <c r="B66" t="s">
        <v>26</v>
      </c>
      <c r="C66" t="s">
        <v>118</v>
      </c>
      <c r="D66" t="s">
        <v>26</v>
      </c>
      <c r="E66" t="s">
        <v>118</v>
      </c>
      <c r="F66" t="s">
        <v>118</v>
      </c>
      <c r="G66" t="s">
        <v>118</v>
      </c>
      <c r="H66" t="s">
        <v>108</v>
      </c>
    </row>
    <row r="67" spans="1:8" ht="15" x14ac:dyDescent="0.2">
      <c r="A67" s="240" t="s">
        <v>89</v>
      </c>
      <c r="B67" t="s">
        <v>27</v>
      </c>
      <c r="C67">
        <v>14989.8</v>
      </c>
      <c r="D67">
        <v>14491.9</v>
      </c>
      <c r="E67">
        <v>12567</v>
      </c>
      <c r="F67">
        <v>9558.2999999999993</v>
      </c>
      <c r="G67">
        <v>846</v>
      </c>
      <c r="H67">
        <v>0</v>
      </c>
    </row>
    <row r="68" spans="1:8" ht="15" x14ac:dyDescent="0.2">
      <c r="A68" s="240" t="s">
        <v>90</v>
      </c>
      <c r="B68" t="s">
        <v>27</v>
      </c>
      <c r="C68">
        <v>7581.4</v>
      </c>
      <c r="D68">
        <v>3115.8</v>
      </c>
      <c r="E68">
        <v>0</v>
      </c>
      <c r="F68">
        <v>0</v>
      </c>
      <c r="G68">
        <v>2</v>
      </c>
      <c r="H68">
        <v>0</v>
      </c>
    </row>
    <row r="69" spans="1:8" ht="15" x14ac:dyDescent="0.2">
      <c r="A69" s="240" t="s">
        <v>196</v>
      </c>
      <c r="B69" t="s">
        <v>26</v>
      </c>
      <c r="C69" t="s">
        <v>118</v>
      </c>
      <c r="D69" t="s">
        <v>26</v>
      </c>
      <c r="E69" t="s">
        <v>118</v>
      </c>
      <c r="F69" t="s">
        <v>118</v>
      </c>
      <c r="G69" t="s">
        <v>118</v>
      </c>
      <c r="H69" t="s">
        <v>108</v>
      </c>
    </row>
    <row r="70" spans="1:8" ht="15" x14ac:dyDescent="0.2">
      <c r="A70" s="240" t="s">
        <v>203</v>
      </c>
      <c r="B70" t="s">
        <v>1024</v>
      </c>
      <c r="C70">
        <v>22571.200000000001</v>
      </c>
      <c r="D70">
        <v>17607.7</v>
      </c>
      <c r="E70">
        <v>12567</v>
      </c>
      <c r="F70">
        <v>9558.2999999999993</v>
      </c>
      <c r="G70">
        <v>848</v>
      </c>
      <c r="H70">
        <v>0</v>
      </c>
    </row>
    <row r="71" spans="1:8" ht="15" x14ac:dyDescent="0.2">
      <c r="A71" s="240" t="s">
        <v>205</v>
      </c>
      <c r="B71" t="s">
        <v>1025</v>
      </c>
      <c r="C71" t="s">
        <v>25</v>
      </c>
      <c r="D71" t="s">
        <v>25</v>
      </c>
      <c r="E71">
        <v>0</v>
      </c>
      <c r="F71">
        <v>0</v>
      </c>
      <c r="G71" t="s">
        <v>25</v>
      </c>
      <c r="H71" t="s">
        <v>25</v>
      </c>
    </row>
    <row r="72" spans="1:8" ht="15" x14ac:dyDescent="0.2">
      <c r="A72" s="240" t="s">
        <v>91</v>
      </c>
      <c r="B72" t="s">
        <v>27</v>
      </c>
      <c r="C72">
        <v>0</v>
      </c>
      <c r="D72">
        <v>0</v>
      </c>
      <c r="E72" t="s">
        <v>25</v>
      </c>
      <c r="F72" t="s">
        <v>25</v>
      </c>
      <c r="G72">
        <v>0</v>
      </c>
      <c r="H72">
        <v>0</v>
      </c>
    </row>
    <row r="73" spans="1:8" ht="15" x14ac:dyDescent="0.2">
      <c r="A73" s="240" t="s">
        <v>196</v>
      </c>
      <c r="B73" t="s">
        <v>26</v>
      </c>
      <c r="C73" t="s">
        <v>118</v>
      </c>
      <c r="D73" t="s">
        <v>26</v>
      </c>
      <c r="E73" t="s">
        <v>118</v>
      </c>
      <c r="F73" t="s">
        <v>118</v>
      </c>
      <c r="G73" t="s">
        <v>118</v>
      </c>
      <c r="H73" t="s">
        <v>108</v>
      </c>
    </row>
  </sheetData>
  <pageMargins left="0.7" right="0.7" top="0.75" bottom="0.75" header="0.3" footer="0.3"/>
  <pageSetup orientation="portrait" horizontalDpi="1200" verticalDpi="120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11143-83E5-49B8-BA96-A44CA9238A7B}">
  <dimension ref="A1:G73"/>
  <sheetViews>
    <sheetView topLeftCell="A28" workbookViewId="0">
      <selection activeCell="E79" sqref="E79"/>
    </sheetView>
  </sheetViews>
  <sheetFormatPr defaultRowHeight="12.75" x14ac:dyDescent="0.2"/>
  <cols>
    <col min="1" max="1" width="30.28515625" customWidth="1"/>
    <col min="2" max="2" width="12.42578125" customWidth="1"/>
    <col min="3" max="3" width="10.28515625" customWidth="1"/>
    <col min="4" max="4" width="10.42578125" customWidth="1"/>
    <col min="5" max="5" width="11.140625" customWidth="1"/>
    <col min="6" max="6" width="12.5703125" customWidth="1"/>
    <col min="7" max="7" width="10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15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71</v>
      </c>
      <c r="C12">
        <v>0.5</v>
      </c>
      <c r="D12">
        <v>735.4</v>
      </c>
      <c r="E12">
        <v>19.899999999999999</v>
      </c>
      <c r="F12">
        <v>0</v>
      </c>
      <c r="G12">
        <v>0</v>
      </c>
    </row>
    <row r="13" spans="1:7" ht="15" x14ac:dyDescent="0.2">
      <c r="A13" s="240" t="s">
        <v>738</v>
      </c>
      <c r="B13">
        <v>40.5</v>
      </c>
      <c r="C13">
        <v>0</v>
      </c>
      <c r="D13">
        <v>101.1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20</v>
      </c>
      <c r="C15">
        <v>0</v>
      </c>
      <c r="D15">
        <v>150.30000000000001</v>
      </c>
      <c r="E15">
        <v>19.7</v>
      </c>
      <c r="F15">
        <v>0</v>
      </c>
      <c r="G15">
        <v>0</v>
      </c>
    </row>
    <row r="16" spans="1:7" ht="15" x14ac:dyDescent="0.2">
      <c r="A16" s="240" t="s">
        <v>581</v>
      </c>
      <c r="B16">
        <v>110</v>
      </c>
      <c r="C16">
        <v>0</v>
      </c>
      <c r="D16">
        <v>328.9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5</v>
      </c>
      <c r="C17">
        <v>0.5</v>
      </c>
      <c r="D17">
        <v>85.3</v>
      </c>
      <c r="E17">
        <v>0.2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2766.2</v>
      </c>
      <c r="C19">
        <v>2841.2</v>
      </c>
      <c r="D19">
        <v>1508.9</v>
      </c>
      <c r="E19">
        <v>829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67.8</v>
      </c>
      <c r="C21">
        <v>295.39999999999998</v>
      </c>
      <c r="D21">
        <v>127.1</v>
      </c>
      <c r="E21">
        <v>177.3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0</v>
      </c>
      <c r="C23">
        <v>333.5</v>
      </c>
      <c r="D23">
        <v>16.3</v>
      </c>
      <c r="E23">
        <v>1072.0999999999999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819.2</v>
      </c>
      <c r="C25">
        <v>426</v>
      </c>
      <c r="D25">
        <v>477.4</v>
      </c>
      <c r="E25">
        <v>128.1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3</v>
      </c>
      <c r="C27">
        <v>0.6</v>
      </c>
      <c r="D27">
        <v>4.5</v>
      </c>
      <c r="E27">
        <v>5</v>
      </c>
      <c r="F27">
        <v>0</v>
      </c>
      <c r="G27">
        <v>0</v>
      </c>
    </row>
    <row r="28" spans="1:7" ht="15" x14ac:dyDescent="0.2">
      <c r="A28" s="240" t="s">
        <v>405</v>
      </c>
      <c r="B28">
        <v>136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585</v>
      </c>
      <c r="B29">
        <v>0.2</v>
      </c>
      <c r="C29">
        <v>0.2</v>
      </c>
      <c r="D29" t="s">
        <v>160</v>
      </c>
      <c r="E29">
        <v>0</v>
      </c>
      <c r="F29">
        <v>0</v>
      </c>
      <c r="G29">
        <v>0</v>
      </c>
    </row>
    <row r="30" spans="1:7" ht="15" x14ac:dyDescent="0.2">
      <c r="A30" s="240" t="s">
        <v>275</v>
      </c>
      <c r="B30">
        <v>606.9</v>
      </c>
      <c r="C30">
        <v>330.1</v>
      </c>
      <c r="D30">
        <v>272.3</v>
      </c>
      <c r="E30">
        <v>4.9000000000000004</v>
      </c>
      <c r="F30">
        <v>0</v>
      </c>
      <c r="G30">
        <v>0</v>
      </c>
    </row>
    <row r="31" spans="1:7" ht="15" x14ac:dyDescent="0.2">
      <c r="A31" s="240" t="s">
        <v>276</v>
      </c>
      <c r="B31">
        <v>29.2</v>
      </c>
      <c r="C31">
        <v>0</v>
      </c>
      <c r="D31">
        <v>12</v>
      </c>
      <c r="E31">
        <v>1.2</v>
      </c>
      <c r="F31">
        <v>0</v>
      </c>
      <c r="G31">
        <v>0</v>
      </c>
    </row>
    <row r="32" spans="1:7" ht="15" x14ac:dyDescent="0.2">
      <c r="A32" s="240" t="s">
        <v>573</v>
      </c>
      <c r="B32">
        <v>3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893</v>
      </c>
      <c r="B33">
        <v>0.1</v>
      </c>
      <c r="C33">
        <v>0.1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9</v>
      </c>
      <c r="B34">
        <v>10.3</v>
      </c>
      <c r="C34">
        <v>24.2</v>
      </c>
      <c r="D34">
        <v>3</v>
      </c>
      <c r="E34">
        <v>2.6</v>
      </c>
      <c r="F34">
        <v>0</v>
      </c>
      <c r="G34">
        <v>0</v>
      </c>
    </row>
    <row r="35" spans="1:7" ht="15" x14ac:dyDescent="0.2">
      <c r="A35" s="240" t="s">
        <v>281</v>
      </c>
      <c r="B35">
        <v>0</v>
      </c>
      <c r="C35">
        <v>70</v>
      </c>
      <c r="D35">
        <v>114.7</v>
      </c>
      <c r="E35">
        <v>114.4</v>
      </c>
      <c r="F35">
        <v>0</v>
      </c>
      <c r="G35">
        <v>0</v>
      </c>
    </row>
    <row r="36" spans="1:7" ht="15" x14ac:dyDescent="0.2">
      <c r="A36" s="240" t="s">
        <v>282</v>
      </c>
      <c r="B36">
        <v>2.1</v>
      </c>
      <c r="C36">
        <v>0.2</v>
      </c>
      <c r="D36">
        <v>71</v>
      </c>
      <c r="E36">
        <v>0</v>
      </c>
      <c r="F36">
        <v>0</v>
      </c>
      <c r="G36">
        <v>0</v>
      </c>
    </row>
    <row r="37" spans="1:7" ht="15" x14ac:dyDescent="0.2">
      <c r="A37" s="240" t="s">
        <v>27</v>
      </c>
    </row>
    <row r="38" spans="1:7" ht="15" x14ac:dyDescent="0.2">
      <c r="A38" s="240" t="s">
        <v>283</v>
      </c>
      <c r="B38">
        <v>249.7</v>
      </c>
      <c r="C38">
        <v>3.2</v>
      </c>
      <c r="D38">
        <v>87</v>
      </c>
      <c r="E38">
        <v>15.5</v>
      </c>
      <c r="F38">
        <v>0</v>
      </c>
      <c r="G38">
        <v>0</v>
      </c>
    </row>
    <row r="39" spans="1:7" ht="15" x14ac:dyDescent="0.2">
      <c r="A39" s="240" t="s">
        <v>284</v>
      </c>
      <c r="B39">
        <v>7.2</v>
      </c>
      <c r="C39">
        <v>3.2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5</v>
      </c>
      <c r="B40">
        <v>227</v>
      </c>
      <c r="C40">
        <v>0</v>
      </c>
      <c r="D40">
        <v>0</v>
      </c>
      <c r="E40">
        <v>15.5</v>
      </c>
      <c r="F40">
        <v>0</v>
      </c>
      <c r="G40">
        <v>0</v>
      </c>
    </row>
    <row r="41" spans="1:7" ht="15" x14ac:dyDescent="0.2">
      <c r="A41" s="240" t="s">
        <v>1006</v>
      </c>
      <c r="B41">
        <v>0</v>
      </c>
      <c r="C41">
        <v>0</v>
      </c>
      <c r="D41">
        <v>22.8</v>
      </c>
      <c r="E41">
        <v>0</v>
      </c>
      <c r="F41">
        <v>0</v>
      </c>
      <c r="G41">
        <v>0</v>
      </c>
    </row>
    <row r="42" spans="1:7" ht="15" x14ac:dyDescent="0.2">
      <c r="A42" s="240" t="s">
        <v>1016</v>
      </c>
      <c r="B42">
        <v>0</v>
      </c>
      <c r="C42">
        <v>0</v>
      </c>
      <c r="D42">
        <v>10</v>
      </c>
      <c r="E42">
        <v>0</v>
      </c>
      <c r="F42">
        <v>0</v>
      </c>
      <c r="G42">
        <v>0</v>
      </c>
    </row>
    <row r="43" spans="1:7" ht="15" x14ac:dyDescent="0.2">
      <c r="A43" s="240" t="s">
        <v>1017</v>
      </c>
      <c r="B43">
        <v>0</v>
      </c>
      <c r="C43">
        <v>0</v>
      </c>
      <c r="D43">
        <v>21.1</v>
      </c>
      <c r="E43">
        <v>0</v>
      </c>
      <c r="F43">
        <v>0</v>
      </c>
      <c r="G43">
        <v>0</v>
      </c>
    </row>
    <row r="44" spans="1:7" ht="15" x14ac:dyDescent="0.2">
      <c r="A44" s="240" t="s">
        <v>413</v>
      </c>
      <c r="B44">
        <v>15.5</v>
      </c>
      <c r="C44">
        <v>0</v>
      </c>
      <c r="D44">
        <v>33</v>
      </c>
      <c r="E44">
        <v>0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6</v>
      </c>
      <c r="B46">
        <v>11179</v>
      </c>
      <c r="C46">
        <v>10410.799999999999</v>
      </c>
      <c r="D46">
        <v>8431.5</v>
      </c>
      <c r="E46">
        <v>6465.5</v>
      </c>
      <c r="F46">
        <v>846</v>
      </c>
      <c r="G46">
        <v>0</v>
      </c>
    </row>
    <row r="47" spans="1:7" ht="15" x14ac:dyDescent="0.2">
      <c r="A47" s="240" t="s">
        <v>287</v>
      </c>
      <c r="B47">
        <v>4</v>
      </c>
      <c r="C47">
        <v>5.4</v>
      </c>
      <c r="D47">
        <v>6.4</v>
      </c>
      <c r="E47">
        <v>10.1</v>
      </c>
      <c r="F47">
        <v>0</v>
      </c>
      <c r="G47">
        <v>0</v>
      </c>
    </row>
    <row r="48" spans="1:7" ht="15" x14ac:dyDescent="0.2">
      <c r="A48" s="240" t="s">
        <v>288</v>
      </c>
      <c r="B48">
        <v>240.1</v>
      </c>
      <c r="C48">
        <v>134.1</v>
      </c>
      <c r="D48">
        <v>113.9</v>
      </c>
      <c r="E48">
        <v>12.3</v>
      </c>
      <c r="F48">
        <v>0</v>
      </c>
      <c r="G48">
        <v>0</v>
      </c>
    </row>
    <row r="49" spans="1:7" ht="15" x14ac:dyDescent="0.2">
      <c r="A49" s="240" t="s">
        <v>289</v>
      </c>
      <c r="B49">
        <v>41.7</v>
      </c>
      <c r="C49">
        <v>484.6</v>
      </c>
      <c r="D49">
        <v>40.1</v>
      </c>
      <c r="E49">
        <v>323</v>
      </c>
      <c r="F49">
        <v>0</v>
      </c>
      <c r="G49">
        <v>0</v>
      </c>
    </row>
    <row r="50" spans="1:7" ht="15" x14ac:dyDescent="0.2">
      <c r="A50" s="240" t="s">
        <v>290</v>
      </c>
      <c r="B50">
        <v>782.9</v>
      </c>
      <c r="C50">
        <v>766.6</v>
      </c>
      <c r="D50">
        <v>1877.7</v>
      </c>
      <c r="E50">
        <v>1200.0999999999999</v>
      </c>
      <c r="F50">
        <v>0</v>
      </c>
      <c r="G50">
        <v>0</v>
      </c>
    </row>
    <row r="51" spans="1:7" ht="15" x14ac:dyDescent="0.2">
      <c r="A51" s="240" t="s">
        <v>291</v>
      </c>
      <c r="B51">
        <v>73.7</v>
      </c>
      <c r="C51">
        <v>30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240" t="s">
        <v>292</v>
      </c>
      <c r="B52">
        <v>0</v>
      </c>
      <c r="C52">
        <v>12.2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240" t="s">
        <v>293</v>
      </c>
      <c r="B53">
        <v>461.3</v>
      </c>
      <c r="C53">
        <v>260.60000000000002</v>
      </c>
      <c r="D53">
        <v>276.5</v>
      </c>
      <c r="E53">
        <v>35.1</v>
      </c>
      <c r="F53">
        <v>0</v>
      </c>
      <c r="G53">
        <v>0</v>
      </c>
    </row>
    <row r="54" spans="1:7" ht="15" x14ac:dyDescent="0.2">
      <c r="A54" s="240" t="s">
        <v>383</v>
      </c>
      <c r="B54">
        <v>0</v>
      </c>
      <c r="C54">
        <v>0</v>
      </c>
      <c r="D54">
        <v>8.3000000000000007</v>
      </c>
      <c r="E54">
        <v>0</v>
      </c>
      <c r="F54">
        <v>0</v>
      </c>
      <c r="G54">
        <v>0</v>
      </c>
    </row>
    <row r="55" spans="1:7" ht="15" x14ac:dyDescent="0.2">
      <c r="A55" s="240" t="s">
        <v>295</v>
      </c>
      <c r="B55">
        <v>355.3</v>
      </c>
      <c r="C55">
        <v>347.4</v>
      </c>
      <c r="D55">
        <v>279.89999999999998</v>
      </c>
      <c r="E55">
        <v>224.8</v>
      </c>
      <c r="F55">
        <v>0</v>
      </c>
      <c r="G55">
        <v>0</v>
      </c>
    </row>
    <row r="56" spans="1:7" ht="15" x14ac:dyDescent="0.2">
      <c r="A56" s="240" t="s">
        <v>296</v>
      </c>
      <c r="B56">
        <v>76</v>
      </c>
      <c r="C56">
        <v>33.799999999999997</v>
      </c>
      <c r="D56">
        <v>80.2</v>
      </c>
      <c r="E56">
        <v>61.6</v>
      </c>
      <c r="F56">
        <v>0</v>
      </c>
      <c r="G56">
        <v>0</v>
      </c>
    </row>
    <row r="57" spans="1:7" ht="15" x14ac:dyDescent="0.2">
      <c r="A57" s="240" t="s">
        <v>297</v>
      </c>
      <c r="B57">
        <v>6</v>
      </c>
      <c r="C57">
        <v>0.8</v>
      </c>
      <c r="D57">
        <v>2.1</v>
      </c>
      <c r="E57">
        <v>1.9</v>
      </c>
      <c r="F57">
        <v>0</v>
      </c>
      <c r="G57">
        <v>0</v>
      </c>
    </row>
    <row r="58" spans="1:7" ht="15" x14ac:dyDescent="0.2">
      <c r="A58" s="240" t="s">
        <v>298</v>
      </c>
      <c r="B58">
        <v>8286.5</v>
      </c>
      <c r="C58">
        <v>7724.2</v>
      </c>
      <c r="D58">
        <v>5415</v>
      </c>
      <c r="E58">
        <v>4507.8</v>
      </c>
      <c r="F58">
        <v>846</v>
      </c>
      <c r="G58">
        <v>0</v>
      </c>
    </row>
    <row r="59" spans="1:7" ht="15" x14ac:dyDescent="0.2">
      <c r="A59" s="240" t="s">
        <v>299</v>
      </c>
      <c r="B59">
        <v>207.6</v>
      </c>
      <c r="C59">
        <v>86.6</v>
      </c>
      <c r="D59">
        <v>76.8</v>
      </c>
      <c r="E59">
        <v>12.3</v>
      </c>
      <c r="F59">
        <v>0</v>
      </c>
      <c r="G59">
        <v>0</v>
      </c>
    </row>
    <row r="60" spans="1:7" ht="15" x14ac:dyDescent="0.2">
      <c r="A60" s="240" t="s">
        <v>300</v>
      </c>
      <c r="B60">
        <v>453.9</v>
      </c>
      <c r="C60">
        <v>326.10000000000002</v>
      </c>
      <c r="D60">
        <v>172.2</v>
      </c>
      <c r="E60">
        <v>30</v>
      </c>
      <c r="F60">
        <v>0</v>
      </c>
      <c r="G60">
        <v>0</v>
      </c>
    </row>
    <row r="61" spans="1:7" ht="15" x14ac:dyDescent="0.2">
      <c r="A61" s="240" t="s">
        <v>301</v>
      </c>
      <c r="B61">
        <v>0.3</v>
      </c>
      <c r="C61">
        <v>0.3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240" t="s">
        <v>302</v>
      </c>
      <c r="B62">
        <v>182.3</v>
      </c>
      <c r="C62">
        <v>138</v>
      </c>
      <c r="D62">
        <v>61.5</v>
      </c>
      <c r="E62">
        <v>26.2</v>
      </c>
      <c r="F62">
        <v>0</v>
      </c>
      <c r="G62">
        <v>0</v>
      </c>
    </row>
    <row r="63" spans="1:7" ht="15" x14ac:dyDescent="0.2">
      <c r="A63" s="240" t="s">
        <v>384</v>
      </c>
      <c r="B63">
        <v>0</v>
      </c>
      <c r="C63">
        <v>0</v>
      </c>
      <c r="D63">
        <v>1</v>
      </c>
      <c r="E63">
        <v>0</v>
      </c>
      <c r="F63">
        <v>0</v>
      </c>
      <c r="G63">
        <v>0</v>
      </c>
    </row>
    <row r="64" spans="1:7" ht="15" x14ac:dyDescent="0.2">
      <c r="A64" s="240" t="s">
        <v>303</v>
      </c>
      <c r="B64">
        <v>7.5</v>
      </c>
      <c r="C64">
        <v>20</v>
      </c>
      <c r="D64">
        <v>20</v>
      </c>
      <c r="E64">
        <v>20.5</v>
      </c>
      <c r="F64">
        <v>0</v>
      </c>
      <c r="G64">
        <v>0</v>
      </c>
    </row>
    <row r="65" spans="1:7" ht="15" x14ac:dyDescent="0.2">
      <c r="A65" s="240" t="s">
        <v>304</v>
      </c>
      <c r="B65">
        <v>0</v>
      </c>
      <c r="C65">
        <v>40</v>
      </c>
      <c r="D65">
        <v>0</v>
      </c>
      <c r="E65">
        <v>0</v>
      </c>
      <c r="F65">
        <v>0</v>
      </c>
      <c r="G65">
        <v>0</v>
      </c>
    </row>
    <row r="66" spans="1:7" ht="15" x14ac:dyDescent="0.2">
      <c r="A66" s="240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">
      <c r="A67" s="240" t="s">
        <v>305</v>
      </c>
      <c r="B67">
        <v>15262.9</v>
      </c>
      <c r="C67">
        <v>14310.6</v>
      </c>
      <c r="D67">
        <v>11383.6</v>
      </c>
      <c r="E67">
        <v>8707.2999999999993</v>
      </c>
      <c r="F67">
        <v>846</v>
      </c>
      <c r="G67">
        <v>0</v>
      </c>
    </row>
    <row r="68" spans="1:7" ht="15" x14ac:dyDescent="0.2">
      <c r="A68" s="240" t="s">
        <v>306</v>
      </c>
      <c r="B68">
        <v>7544.9</v>
      </c>
      <c r="C68">
        <v>2729.4</v>
      </c>
      <c r="D68">
        <v>0</v>
      </c>
      <c r="E68">
        <v>0</v>
      </c>
      <c r="F68">
        <v>2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7</v>
      </c>
      <c r="B70">
        <v>22807.7</v>
      </c>
      <c r="C70">
        <v>17040</v>
      </c>
      <c r="D70">
        <v>11383.6</v>
      </c>
      <c r="E70">
        <v>8707.2999999999993</v>
      </c>
      <c r="F70">
        <v>848</v>
      </c>
      <c r="G70">
        <v>0</v>
      </c>
    </row>
    <row r="71" spans="1:7" ht="15" x14ac:dyDescent="0.2">
      <c r="A71" s="240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240" t="s">
        <v>309</v>
      </c>
      <c r="B72">
        <v>0</v>
      </c>
      <c r="C72">
        <v>0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2">
      <c r="A73" s="240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</sheetData>
  <pageMargins left="0.7" right="0.7" top="0.75" bottom="0.75" header="0.3" footer="0.3"/>
  <pageSetup orientation="portrait" horizontalDpi="1200" verticalDpi="1200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88345-63C4-40C4-BC9B-2EBE98EBDB05}">
  <dimension ref="A1:G71"/>
  <sheetViews>
    <sheetView topLeftCell="A44" workbookViewId="0">
      <selection activeCell="B7" sqref="B7"/>
    </sheetView>
  </sheetViews>
  <sheetFormatPr defaultRowHeight="12.75" x14ac:dyDescent="0.2"/>
  <cols>
    <col min="1" max="1" width="26.140625" customWidth="1"/>
    <col min="2" max="2" width="12.85546875" customWidth="1"/>
    <col min="3" max="3" width="10.7109375" customWidth="1"/>
    <col min="4" max="4" width="11" customWidth="1"/>
    <col min="5" max="5" width="13.7109375" customWidth="1"/>
    <col min="6" max="6" width="11.28515625" customWidth="1"/>
    <col min="7" max="7" width="10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14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31</v>
      </c>
      <c r="C12">
        <v>0.6</v>
      </c>
      <c r="D12">
        <v>712.3</v>
      </c>
      <c r="E12">
        <v>19.899999999999999</v>
      </c>
      <c r="F12">
        <v>0</v>
      </c>
      <c r="G12">
        <v>0</v>
      </c>
    </row>
    <row r="13" spans="1:7" ht="15" x14ac:dyDescent="0.2">
      <c r="A13" s="240" t="s">
        <v>738</v>
      </c>
      <c r="B13">
        <v>20.5</v>
      </c>
      <c r="C13">
        <v>0</v>
      </c>
      <c r="D13">
        <v>101.1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0</v>
      </c>
      <c r="C15">
        <v>0</v>
      </c>
      <c r="D15">
        <v>127.2</v>
      </c>
      <c r="E15">
        <v>19.7</v>
      </c>
      <c r="F15">
        <v>0</v>
      </c>
      <c r="G15">
        <v>0</v>
      </c>
    </row>
    <row r="16" spans="1:7" ht="15" x14ac:dyDescent="0.2">
      <c r="A16" s="240" t="s">
        <v>581</v>
      </c>
      <c r="B16">
        <v>110</v>
      </c>
      <c r="C16">
        <v>0</v>
      </c>
      <c r="D16">
        <v>328.9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5</v>
      </c>
      <c r="C17">
        <v>0.6</v>
      </c>
      <c r="D17">
        <v>85.3</v>
      </c>
      <c r="E17">
        <v>0.1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2531.1</v>
      </c>
      <c r="C19">
        <v>2512.6999999999998</v>
      </c>
      <c r="D19">
        <v>1386.2</v>
      </c>
      <c r="E19">
        <v>714.1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77.900000000000006</v>
      </c>
      <c r="C21">
        <v>348.7</v>
      </c>
      <c r="D21">
        <v>114.9</v>
      </c>
      <c r="E21">
        <v>100.8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0.5</v>
      </c>
      <c r="C23">
        <v>335.7</v>
      </c>
      <c r="D23">
        <v>15.9</v>
      </c>
      <c r="E23">
        <v>795.5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673.9</v>
      </c>
      <c r="C25">
        <v>426.5</v>
      </c>
      <c r="D25">
        <v>340.9</v>
      </c>
      <c r="E25">
        <v>64.400000000000006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3</v>
      </c>
      <c r="C27">
        <v>0.9</v>
      </c>
      <c r="D27">
        <v>4</v>
      </c>
      <c r="E27">
        <v>4.2</v>
      </c>
      <c r="F27">
        <v>0</v>
      </c>
      <c r="G27">
        <v>0</v>
      </c>
    </row>
    <row r="28" spans="1:7" ht="15" x14ac:dyDescent="0.2">
      <c r="A28" s="240" t="s">
        <v>405</v>
      </c>
      <c r="B28">
        <v>68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585</v>
      </c>
      <c r="B29">
        <v>0.2</v>
      </c>
      <c r="C29">
        <v>0.2</v>
      </c>
      <c r="D29" t="s">
        <v>160</v>
      </c>
      <c r="E29">
        <v>0</v>
      </c>
      <c r="F29">
        <v>0</v>
      </c>
      <c r="G29">
        <v>0</v>
      </c>
    </row>
    <row r="30" spans="1:7" ht="15" x14ac:dyDescent="0.2">
      <c r="A30" s="240" t="s">
        <v>275</v>
      </c>
      <c r="B30">
        <v>530.20000000000005</v>
      </c>
      <c r="C30">
        <v>330.6</v>
      </c>
      <c r="D30">
        <v>136.4</v>
      </c>
      <c r="E30">
        <v>4.5</v>
      </c>
      <c r="F30">
        <v>0</v>
      </c>
      <c r="G30">
        <v>0</v>
      </c>
    </row>
    <row r="31" spans="1:7" ht="15" x14ac:dyDescent="0.2">
      <c r="A31" s="240" t="s">
        <v>276</v>
      </c>
      <c r="B31">
        <v>28.7</v>
      </c>
      <c r="C31">
        <v>0.5</v>
      </c>
      <c r="D31">
        <v>12</v>
      </c>
      <c r="E31">
        <v>0.7</v>
      </c>
      <c r="F31">
        <v>0</v>
      </c>
      <c r="G31">
        <v>0</v>
      </c>
    </row>
    <row r="32" spans="1:7" ht="15" x14ac:dyDescent="0.2">
      <c r="A32" s="240" t="s">
        <v>573</v>
      </c>
      <c r="B32">
        <v>3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893</v>
      </c>
      <c r="B33">
        <v>0.1</v>
      </c>
      <c r="C33">
        <v>0.1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9</v>
      </c>
      <c r="B34">
        <v>10.4</v>
      </c>
      <c r="C34">
        <v>23.5</v>
      </c>
      <c r="D34">
        <v>3</v>
      </c>
      <c r="E34">
        <v>2.6</v>
      </c>
      <c r="F34">
        <v>0</v>
      </c>
      <c r="G34">
        <v>0</v>
      </c>
    </row>
    <row r="35" spans="1:7" ht="15" x14ac:dyDescent="0.2">
      <c r="A35" s="240" t="s">
        <v>281</v>
      </c>
      <c r="B35">
        <v>0</v>
      </c>
      <c r="C35">
        <v>70</v>
      </c>
      <c r="D35">
        <v>114.7</v>
      </c>
      <c r="E35">
        <v>52.5</v>
      </c>
      <c r="F35">
        <v>0</v>
      </c>
      <c r="G35">
        <v>0</v>
      </c>
    </row>
    <row r="36" spans="1:7" ht="15" x14ac:dyDescent="0.2">
      <c r="A36" s="240" t="s">
        <v>282</v>
      </c>
      <c r="B36">
        <v>2.1</v>
      </c>
      <c r="C36">
        <v>0.2</v>
      </c>
      <c r="D36">
        <v>71</v>
      </c>
      <c r="E36">
        <v>0</v>
      </c>
      <c r="F36">
        <v>0</v>
      </c>
      <c r="G36">
        <v>0</v>
      </c>
    </row>
    <row r="37" spans="1:7" ht="15" x14ac:dyDescent="0.2">
      <c r="A37" s="240" t="s">
        <v>27</v>
      </c>
    </row>
    <row r="38" spans="1:7" ht="15" x14ac:dyDescent="0.2">
      <c r="A38" s="240" t="s">
        <v>283</v>
      </c>
      <c r="B38">
        <v>176.7</v>
      </c>
      <c r="C38">
        <v>3.2</v>
      </c>
      <c r="D38">
        <v>55.8</v>
      </c>
      <c r="E38">
        <v>15.5</v>
      </c>
      <c r="F38">
        <v>0</v>
      </c>
      <c r="G38">
        <v>0</v>
      </c>
    </row>
    <row r="39" spans="1:7" ht="15" x14ac:dyDescent="0.2">
      <c r="A39" s="240" t="s">
        <v>284</v>
      </c>
      <c r="B39">
        <v>7.2</v>
      </c>
      <c r="C39">
        <v>3.2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5</v>
      </c>
      <c r="B40">
        <v>154</v>
      </c>
      <c r="C40">
        <v>0</v>
      </c>
      <c r="D40">
        <v>0</v>
      </c>
      <c r="E40">
        <v>15.5</v>
      </c>
      <c r="F40">
        <v>0</v>
      </c>
      <c r="G40">
        <v>0</v>
      </c>
    </row>
    <row r="41" spans="1:7" ht="15" x14ac:dyDescent="0.2">
      <c r="A41" s="240" t="s">
        <v>1006</v>
      </c>
      <c r="B41">
        <v>0</v>
      </c>
      <c r="C41">
        <v>0</v>
      </c>
      <c r="D41">
        <v>22.8</v>
      </c>
      <c r="E41">
        <v>0</v>
      </c>
      <c r="F41">
        <v>0</v>
      </c>
      <c r="G41">
        <v>0</v>
      </c>
    </row>
    <row r="42" spans="1:7" ht="15" x14ac:dyDescent="0.2">
      <c r="A42" s="240" t="s">
        <v>413</v>
      </c>
      <c r="B42">
        <v>15.5</v>
      </c>
      <c r="C42">
        <v>0</v>
      </c>
      <c r="D42">
        <v>33</v>
      </c>
      <c r="E42">
        <v>0</v>
      </c>
      <c r="F42">
        <v>0</v>
      </c>
      <c r="G42">
        <v>0</v>
      </c>
    </row>
    <row r="43" spans="1:7" ht="15" x14ac:dyDescent="0.2">
      <c r="A43" s="240" t="s">
        <v>27</v>
      </c>
    </row>
    <row r="44" spans="1:7" ht="15" x14ac:dyDescent="0.2">
      <c r="A44" s="240" t="s">
        <v>286</v>
      </c>
      <c r="B44">
        <v>11258.3</v>
      </c>
      <c r="C44">
        <v>10540.2</v>
      </c>
      <c r="D44">
        <v>7712.3</v>
      </c>
      <c r="E44">
        <v>5911.2</v>
      </c>
      <c r="F44">
        <v>823.9</v>
      </c>
      <c r="G44">
        <v>0</v>
      </c>
    </row>
    <row r="45" spans="1:7" ht="15" x14ac:dyDescent="0.2">
      <c r="A45" s="240" t="s">
        <v>287</v>
      </c>
      <c r="B45">
        <v>4</v>
      </c>
      <c r="C45">
        <v>0</v>
      </c>
      <c r="D45">
        <v>6.4</v>
      </c>
      <c r="E45">
        <v>10.1</v>
      </c>
      <c r="F45">
        <v>0</v>
      </c>
      <c r="G45">
        <v>0</v>
      </c>
    </row>
    <row r="46" spans="1:7" ht="15" x14ac:dyDescent="0.2">
      <c r="A46" s="240" t="s">
        <v>288</v>
      </c>
      <c r="B46">
        <v>155.9</v>
      </c>
      <c r="C46">
        <v>134.1</v>
      </c>
      <c r="D46">
        <v>113.9</v>
      </c>
      <c r="E46">
        <v>12.3</v>
      </c>
      <c r="F46">
        <v>0</v>
      </c>
      <c r="G46">
        <v>0</v>
      </c>
    </row>
    <row r="47" spans="1:7" ht="15" x14ac:dyDescent="0.2">
      <c r="A47" s="240" t="s">
        <v>289</v>
      </c>
      <c r="B47">
        <v>43.5</v>
      </c>
      <c r="C47">
        <v>538.6</v>
      </c>
      <c r="D47">
        <v>37.5</v>
      </c>
      <c r="E47">
        <v>265.8</v>
      </c>
      <c r="F47">
        <v>0</v>
      </c>
      <c r="G47">
        <v>0</v>
      </c>
    </row>
    <row r="48" spans="1:7" ht="15" x14ac:dyDescent="0.2">
      <c r="A48" s="240" t="s">
        <v>290</v>
      </c>
      <c r="B48">
        <v>959.9</v>
      </c>
      <c r="C48">
        <v>869.4</v>
      </c>
      <c r="D48">
        <v>1637.3</v>
      </c>
      <c r="E48">
        <v>1019.1</v>
      </c>
      <c r="F48">
        <v>0</v>
      </c>
      <c r="G48">
        <v>0</v>
      </c>
    </row>
    <row r="49" spans="1:7" ht="15" x14ac:dyDescent="0.2">
      <c r="A49" s="240" t="s">
        <v>291</v>
      </c>
      <c r="B49">
        <v>64.3</v>
      </c>
      <c r="C49">
        <v>30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40" t="s">
        <v>292</v>
      </c>
      <c r="B50">
        <v>0</v>
      </c>
      <c r="C50">
        <v>12.2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293</v>
      </c>
      <c r="B51">
        <v>525.1</v>
      </c>
      <c r="C51">
        <v>258.60000000000002</v>
      </c>
      <c r="D51">
        <v>240.4</v>
      </c>
      <c r="E51">
        <v>35.1</v>
      </c>
      <c r="F51">
        <v>0</v>
      </c>
      <c r="G51">
        <v>0</v>
      </c>
    </row>
    <row r="52" spans="1:7" ht="15" x14ac:dyDescent="0.2">
      <c r="A52" s="240" t="s">
        <v>383</v>
      </c>
      <c r="B52">
        <v>0</v>
      </c>
      <c r="C52">
        <v>0</v>
      </c>
      <c r="D52">
        <v>8.3000000000000007</v>
      </c>
      <c r="E52">
        <v>0</v>
      </c>
      <c r="F52">
        <v>0</v>
      </c>
      <c r="G52">
        <v>0</v>
      </c>
    </row>
    <row r="53" spans="1:7" ht="15" x14ac:dyDescent="0.2">
      <c r="A53" s="240" t="s">
        <v>295</v>
      </c>
      <c r="B53">
        <v>413.3</v>
      </c>
      <c r="C53">
        <v>335.6</v>
      </c>
      <c r="D53">
        <v>189</v>
      </c>
      <c r="E53">
        <v>216.4</v>
      </c>
      <c r="F53">
        <v>0</v>
      </c>
      <c r="G53">
        <v>0</v>
      </c>
    </row>
    <row r="54" spans="1:7" ht="15" x14ac:dyDescent="0.2">
      <c r="A54" s="240" t="s">
        <v>296</v>
      </c>
      <c r="B54">
        <v>76</v>
      </c>
      <c r="C54">
        <v>33.799999999999997</v>
      </c>
      <c r="D54">
        <v>80.2</v>
      </c>
      <c r="E54">
        <v>61.6</v>
      </c>
      <c r="F54">
        <v>0</v>
      </c>
      <c r="G54">
        <v>0</v>
      </c>
    </row>
    <row r="55" spans="1:7" ht="15" x14ac:dyDescent="0.2">
      <c r="A55" s="240" t="s">
        <v>297</v>
      </c>
      <c r="B55">
        <v>6</v>
      </c>
      <c r="C55">
        <v>0</v>
      </c>
      <c r="D55">
        <v>2.1</v>
      </c>
      <c r="E55">
        <v>1.9</v>
      </c>
      <c r="F55">
        <v>0</v>
      </c>
      <c r="G55">
        <v>0</v>
      </c>
    </row>
    <row r="56" spans="1:7" ht="15" x14ac:dyDescent="0.2">
      <c r="A56" s="240" t="s">
        <v>298</v>
      </c>
      <c r="B56">
        <v>8213.1</v>
      </c>
      <c r="C56">
        <v>7802</v>
      </c>
      <c r="D56">
        <v>5095.8999999999996</v>
      </c>
      <c r="E56">
        <v>4200</v>
      </c>
      <c r="F56">
        <v>823.9</v>
      </c>
      <c r="G56">
        <v>0</v>
      </c>
    </row>
    <row r="57" spans="1:7" ht="15" x14ac:dyDescent="0.2">
      <c r="A57" s="240" t="s">
        <v>299</v>
      </c>
      <c r="B57">
        <v>207.5</v>
      </c>
      <c r="C57">
        <v>88</v>
      </c>
      <c r="D57">
        <v>76.8</v>
      </c>
      <c r="E57">
        <v>12.3</v>
      </c>
      <c r="F57">
        <v>0</v>
      </c>
      <c r="G57">
        <v>0</v>
      </c>
    </row>
    <row r="58" spans="1:7" ht="15" x14ac:dyDescent="0.2">
      <c r="A58" s="240" t="s">
        <v>300</v>
      </c>
      <c r="B58">
        <v>429.9</v>
      </c>
      <c r="C58">
        <v>245.1</v>
      </c>
      <c r="D58">
        <v>142</v>
      </c>
      <c r="E58">
        <v>30</v>
      </c>
      <c r="F58">
        <v>0</v>
      </c>
      <c r="G58">
        <v>0</v>
      </c>
    </row>
    <row r="59" spans="1:7" ht="15" x14ac:dyDescent="0.2">
      <c r="A59" s="240" t="s">
        <v>301</v>
      </c>
      <c r="B59">
        <v>0.3</v>
      </c>
      <c r="C59">
        <v>0.3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302</v>
      </c>
      <c r="B60">
        <v>151.9</v>
      </c>
      <c r="C60">
        <v>138</v>
      </c>
      <c r="D60">
        <v>61.5</v>
      </c>
      <c r="E60">
        <v>26.2</v>
      </c>
      <c r="F60">
        <v>0</v>
      </c>
      <c r="G60">
        <v>0</v>
      </c>
    </row>
    <row r="61" spans="1:7" ht="15" x14ac:dyDescent="0.2">
      <c r="A61" s="240" t="s">
        <v>384</v>
      </c>
      <c r="B61">
        <v>0</v>
      </c>
      <c r="C61">
        <v>0</v>
      </c>
      <c r="D61">
        <v>1</v>
      </c>
      <c r="E61">
        <v>0</v>
      </c>
      <c r="F61">
        <v>0</v>
      </c>
      <c r="G61">
        <v>0</v>
      </c>
    </row>
    <row r="62" spans="1:7" ht="15" x14ac:dyDescent="0.2">
      <c r="A62" s="240" t="s">
        <v>303</v>
      </c>
      <c r="B62">
        <v>7.5</v>
      </c>
      <c r="C62">
        <v>14.5</v>
      </c>
      <c r="D62">
        <v>20</v>
      </c>
      <c r="E62">
        <v>20.5</v>
      </c>
      <c r="F62">
        <v>0</v>
      </c>
      <c r="G62">
        <v>0</v>
      </c>
    </row>
    <row r="63" spans="1:7" ht="15" x14ac:dyDescent="0.2">
      <c r="A63" s="240" t="s">
        <v>304</v>
      </c>
      <c r="B63">
        <v>0</v>
      </c>
      <c r="C63">
        <v>40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240" t="s">
        <v>305</v>
      </c>
      <c r="B65">
        <v>14859.4</v>
      </c>
      <c r="C65">
        <v>14167.6</v>
      </c>
      <c r="D65">
        <v>10338.200000000001</v>
      </c>
      <c r="E65">
        <v>7621.3</v>
      </c>
      <c r="F65">
        <v>823.9</v>
      </c>
      <c r="G65">
        <v>0</v>
      </c>
    </row>
    <row r="66" spans="1:7" ht="15" x14ac:dyDescent="0.2">
      <c r="A66" s="240" t="s">
        <v>306</v>
      </c>
      <c r="B66">
        <v>7261.3</v>
      </c>
      <c r="C66">
        <v>2669.7</v>
      </c>
      <c r="D66">
        <v>0</v>
      </c>
      <c r="E66">
        <v>0</v>
      </c>
      <c r="F66">
        <v>2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7</v>
      </c>
      <c r="B68">
        <v>22120.7</v>
      </c>
      <c r="C68">
        <v>16837.2</v>
      </c>
      <c r="D68">
        <v>10338.200000000001</v>
      </c>
      <c r="E68">
        <v>7621.3</v>
      </c>
      <c r="F68">
        <v>825.9</v>
      </c>
      <c r="G68">
        <v>0</v>
      </c>
    </row>
    <row r="69" spans="1:7" ht="15" x14ac:dyDescent="0.2">
      <c r="A69" s="240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240" t="s">
        <v>309</v>
      </c>
      <c r="B70">
        <v>0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  <pageSetup orientation="portrait" horizontalDpi="1200" verticalDpi="120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AD29-5A1F-431A-99B6-31187D57219C}">
  <dimension ref="A1:G71"/>
  <sheetViews>
    <sheetView topLeftCell="A26" workbookViewId="0">
      <selection activeCell="B7" sqref="B7"/>
    </sheetView>
  </sheetViews>
  <sheetFormatPr defaultRowHeight="12.75" x14ac:dyDescent="0.2"/>
  <cols>
    <col min="1" max="1" width="26.140625" customWidth="1"/>
    <col min="2" max="2" width="11.28515625" customWidth="1"/>
    <col min="3" max="3" width="10.140625" customWidth="1"/>
    <col min="5" max="5" width="19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13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s="4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96.1</v>
      </c>
      <c r="C12">
        <v>0.6</v>
      </c>
      <c r="D12">
        <v>619.70000000000005</v>
      </c>
      <c r="E12">
        <v>19.899999999999999</v>
      </c>
      <c r="F12">
        <v>0</v>
      </c>
      <c r="G12">
        <v>0</v>
      </c>
    </row>
    <row r="13" spans="1:7" ht="15" x14ac:dyDescent="0.2">
      <c r="A13" s="240" t="s">
        <v>738</v>
      </c>
      <c r="B13">
        <v>20.5</v>
      </c>
      <c r="C13">
        <v>0</v>
      </c>
      <c r="D13">
        <v>101.1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65</v>
      </c>
      <c r="C15">
        <v>0</v>
      </c>
      <c r="D15">
        <v>55.9</v>
      </c>
      <c r="E15">
        <v>19.7</v>
      </c>
      <c r="F15">
        <v>0</v>
      </c>
      <c r="G15">
        <v>0</v>
      </c>
    </row>
    <row r="16" spans="1:7" ht="15" x14ac:dyDescent="0.2">
      <c r="A16" s="240" t="s">
        <v>581</v>
      </c>
      <c r="B16">
        <v>110</v>
      </c>
      <c r="C16">
        <v>0</v>
      </c>
      <c r="D16">
        <v>328.9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6</v>
      </c>
      <c r="C17">
        <v>0.6</v>
      </c>
      <c r="D17">
        <v>64</v>
      </c>
      <c r="E17">
        <v>0.1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2715.2</v>
      </c>
      <c r="C19">
        <v>2254.6999999999998</v>
      </c>
      <c r="D19">
        <v>1166.5</v>
      </c>
      <c r="E19">
        <v>714.1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91.2</v>
      </c>
      <c r="C21">
        <v>157.19999999999999</v>
      </c>
      <c r="D21">
        <v>92.3</v>
      </c>
      <c r="E21">
        <v>90.8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5.5</v>
      </c>
      <c r="C23">
        <v>204.9</v>
      </c>
      <c r="D23">
        <v>10.4</v>
      </c>
      <c r="E23">
        <v>795.2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546</v>
      </c>
      <c r="C25">
        <v>273.10000000000002</v>
      </c>
      <c r="D25">
        <v>334.2</v>
      </c>
      <c r="E25">
        <v>63.8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9</v>
      </c>
      <c r="C27">
        <v>0.9</v>
      </c>
      <c r="D27">
        <v>3.2</v>
      </c>
      <c r="E27">
        <v>4.2</v>
      </c>
      <c r="F27">
        <v>0</v>
      </c>
      <c r="G27">
        <v>0</v>
      </c>
    </row>
    <row r="28" spans="1:7" ht="15" x14ac:dyDescent="0.2">
      <c r="A28" s="240" t="s">
        <v>405</v>
      </c>
      <c r="B28">
        <v>68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585</v>
      </c>
      <c r="B29">
        <v>0.2</v>
      </c>
      <c r="C29">
        <v>0.2</v>
      </c>
      <c r="D29" t="s">
        <v>160</v>
      </c>
      <c r="E29">
        <v>0</v>
      </c>
      <c r="F29">
        <v>0</v>
      </c>
      <c r="G29">
        <v>0</v>
      </c>
    </row>
    <row r="30" spans="1:7" ht="15" x14ac:dyDescent="0.2">
      <c r="A30" s="240" t="s">
        <v>275</v>
      </c>
      <c r="B30">
        <v>397.3</v>
      </c>
      <c r="C30">
        <v>260.89999999999998</v>
      </c>
      <c r="D30">
        <v>135.19999999999999</v>
      </c>
      <c r="E30">
        <v>4</v>
      </c>
      <c r="F30">
        <v>0</v>
      </c>
      <c r="G30">
        <v>0</v>
      </c>
    </row>
    <row r="31" spans="1:7" ht="15" x14ac:dyDescent="0.2">
      <c r="A31" s="240" t="s">
        <v>276</v>
      </c>
      <c r="B31">
        <v>30.4</v>
      </c>
      <c r="C31">
        <v>0.5</v>
      </c>
      <c r="D31">
        <v>10</v>
      </c>
      <c r="E31">
        <v>0.7</v>
      </c>
      <c r="F31">
        <v>0</v>
      </c>
      <c r="G31">
        <v>0</v>
      </c>
    </row>
    <row r="32" spans="1:7" ht="15" x14ac:dyDescent="0.2">
      <c r="A32" s="240" t="s">
        <v>573</v>
      </c>
      <c r="B32">
        <v>3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893</v>
      </c>
      <c r="B33">
        <v>0.1</v>
      </c>
      <c r="C33">
        <v>0.1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9</v>
      </c>
      <c r="B34">
        <v>10.1</v>
      </c>
      <c r="C34">
        <v>9.6999999999999993</v>
      </c>
      <c r="D34">
        <v>3</v>
      </c>
      <c r="E34">
        <v>2.4</v>
      </c>
      <c r="F34">
        <v>0</v>
      </c>
      <c r="G34">
        <v>0</v>
      </c>
    </row>
    <row r="35" spans="1:7" ht="15" x14ac:dyDescent="0.2">
      <c r="A35" s="240" t="s">
        <v>281</v>
      </c>
      <c r="B35">
        <v>0</v>
      </c>
      <c r="C35">
        <v>0</v>
      </c>
      <c r="D35">
        <v>114.7</v>
      </c>
      <c r="E35">
        <v>52.5</v>
      </c>
      <c r="F35">
        <v>0</v>
      </c>
      <c r="G35">
        <v>0</v>
      </c>
    </row>
    <row r="36" spans="1:7" ht="15" x14ac:dyDescent="0.2">
      <c r="A36" s="240" t="s">
        <v>282</v>
      </c>
      <c r="B36">
        <v>5</v>
      </c>
      <c r="C36">
        <v>0.2</v>
      </c>
      <c r="D36">
        <v>68.2</v>
      </c>
      <c r="E36">
        <v>0</v>
      </c>
      <c r="F36">
        <v>0</v>
      </c>
      <c r="G36">
        <v>0</v>
      </c>
    </row>
    <row r="37" spans="1:7" ht="15" x14ac:dyDescent="0.2">
      <c r="A37" s="240" t="s">
        <v>27</v>
      </c>
    </row>
    <row r="38" spans="1:7" ht="15" x14ac:dyDescent="0.2">
      <c r="A38" s="240" t="s">
        <v>283</v>
      </c>
      <c r="B38">
        <v>121.7</v>
      </c>
      <c r="C38">
        <v>3.2</v>
      </c>
      <c r="D38">
        <v>55.8</v>
      </c>
      <c r="E38">
        <v>15.5</v>
      </c>
      <c r="F38">
        <v>0</v>
      </c>
      <c r="G38">
        <v>0</v>
      </c>
    </row>
    <row r="39" spans="1:7" ht="15" x14ac:dyDescent="0.2">
      <c r="A39" s="240" t="s">
        <v>284</v>
      </c>
      <c r="B39">
        <v>7.2</v>
      </c>
      <c r="C39">
        <v>3.2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5</v>
      </c>
      <c r="B40">
        <v>99</v>
      </c>
      <c r="C40">
        <v>0</v>
      </c>
      <c r="D40">
        <v>0</v>
      </c>
      <c r="E40">
        <v>15.5</v>
      </c>
      <c r="F40">
        <v>0</v>
      </c>
      <c r="G40">
        <v>0</v>
      </c>
    </row>
    <row r="41" spans="1:7" ht="15" x14ac:dyDescent="0.2">
      <c r="A41" s="240" t="s">
        <v>1006</v>
      </c>
      <c r="B41">
        <v>0</v>
      </c>
      <c r="C41">
        <v>0</v>
      </c>
      <c r="D41">
        <v>22.8</v>
      </c>
      <c r="E41">
        <v>0</v>
      </c>
      <c r="F41">
        <v>0</v>
      </c>
      <c r="G41">
        <v>0</v>
      </c>
    </row>
    <row r="42" spans="1:7" ht="15" x14ac:dyDescent="0.2">
      <c r="A42" s="240" t="s">
        <v>413</v>
      </c>
      <c r="B42">
        <v>15.5</v>
      </c>
      <c r="C42">
        <v>0</v>
      </c>
      <c r="D42">
        <v>33</v>
      </c>
      <c r="E42">
        <v>0</v>
      </c>
      <c r="F42">
        <v>0</v>
      </c>
      <c r="G42">
        <v>0</v>
      </c>
    </row>
    <row r="43" spans="1:7" ht="15" x14ac:dyDescent="0.2">
      <c r="A43" s="240" t="s">
        <v>27</v>
      </c>
    </row>
    <row r="44" spans="1:7" ht="15" x14ac:dyDescent="0.2">
      <c r="A44" s="240" t="s">
        <v>286</v>
      </c>
      <c r="B44">
        <v>11237.6</v>
      </c>
      <c r="C44">
        <v>10572.7</v>
      </c>
      <c r="D44">
        <v>7048.6</v>
      </c>
      <c r="E44">
        <v>5422.1</v>
      </c>
      <c r="F44">
        <v>756.7</v>
      </c>
      <c r="G44">
        <v>0</v>
      </c>
    </row>
    <row r="45" spans="1:7" ht="15" x14ac:dyDescent="0.2">
      <c r="A45" s="240" t="s">
        <v>287</v>
      </c>
      <c r="B45">
        <v>4</v>
      </c>
      <c r="C45">
        <v>0</v>
      </c>
      <c r="D45">
        <v>6.4</v>
      </c>
      <c r="E45">
        <v>10.1</v>
      </c>
      <c r="F45">
        <v>0</v>
      </c>
      <c r="G45">
        <v>0</v>
      </c>
    </row>
    <row r="46" spans="1:7" ht="15" x14ac:dyDescent="0.2">
      <c r="A46" s="240" t="s">
        <v>288</v>
      </c>
      <c r="B46">
        <v>163.4</v>
      </c>
      <c r="C46">
        <v>134.1</v>
      </c>
      <c r="D46">
        <v>107.7</v>
      </c>
      <c r="E46">
        <v>12.3</v>
      </c>
      <c r="F46">
        <v>0</v>
      </c>
      <c r="G46">
        <v>0</v>
      </c>
    </row>
    <row r="47" spans="1:7" ht="15" x14ac:dyDescent="0.2">
      <c r="A47" s="240" t="s">
        <v>289</v>
      </c>
      <c r="B47">
        <v>48.7</v>
      </c>
      <c r="C47">
        <v>536.9</v>
      </c>
      <c r="D47">
        <v>32.200000000000003</v>
      </c>
      <c r="E47">
        <v>261.8</v>
      </c>
      <c r="F47">
        <v>0</v>
      </c>
      <c r="G47">
        <v>0</v>
      </c>
    </row>
    <row r="48" spans="1:7" ht="15" x14ac:dyDescent="0.2">
      <c r="A48" s="240" t="s">
        <v>290</v>
      </c>
      <c r="B48">
        <v>1055.5</v>
      </c>
      <c r="C48">
        <v>820.6</v>
      </c>
      <c r="D48">
        <v>1467.7</v>
      </c>
      <c r="E48">
        <v>959.1</v>
      </c>
      <c r="F48">
        <v>0</v>
      </c>
      <c r="G48">
        <v>0</v>
      </c>
    </row>
    <row r="49" spans="1:7" ht="15" x14ac:dyDescent="0.2">
      <c r="A49" s="240" t="s">
        <v>291</v>
      </c>
      <c r="B49">
        <v>36.299999999999997</v>
      </c>
      <c r="C49" t="s">
        <v>160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40" t="s">
        <v>292</v>
      </c>
      <c r="B50">
        <v>0</v>
      </c>
      <c r="C50">
        <v>12.2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293</v>
      </c>
      <c r="B51">
        <v>482.7</v>
      </c>
      <c r="C51">
        <v>251.5</v>
      </c>
      <c r="D51">
        <v>189.1</v>
      </c>
      <c r="E51">
        <v>35.1</v>
      </c>
      <c r="F51">
        <v>0</v>
      </c>
      <c r="G51">
        <v>0</v>
      </c>
    </row>
    <row r="52" spans="1:7" ht="15" x14ac:dyDescent="0.2">
      <c r="A52" s="240" t="s">
        <v>383</v>
      </c>
      <c r="B52">
        <v>0</v>
      </c>
      <c r="C52">
        <v>0</v>
      </c>
      <c r="D52">
        <v>8.3000000000000007</v>
      </c>
      <c r="E52">
        <v>0</v>
      </c>
      <c r="F52">
        <v>0</v>
      </c>
      <c r="G52">
        <v>0</v>
      </c>
    </row>
    <row r="53" spans="1:7" ht="15" x14ac:dyDescent="0.2">
      <c r="A53" s="240" t="s">
        <v>295</v>
      </c>
      <c r="B53">
        <v>346.8</v>
      </c>
      <c r="C53">
        <v>333.2</v>
      </c>
      <c r="D53">
        <v>189</v>
      </c>
      <c r="E53">
        <v>209.4</v>
      </c>
      <c r="F53">
        <v>0</v>
      </c>
      <c r="G53">
        <v>0</v>
      </c>
    </row>
    <row r="54" spans="1:7" ht="15" x14ac:dyDescent="0.2">
      <c r="A54" s="240" t="s">
        <v>296</v>
      </c>
      <c r="B54">
        <v>77.8</v>
      </c>
      <c r="C54">
        <v>40.700000000000003</v>
      </c>
      <c r="D54">
        <v>75.5</v>
      </c>
      <c r="E54">
        <v>54.4</v>
      </c>
      <c r="F54">
        <v>0</v>
      </c>
      <c r="G54">
        <v>0</v>
      </c>
    </row>
    <row r="55" spans="1:7" ht="15" x14ac:dyDescent="0.2">
      <c r="A55" s="240" t="s">
        <v>297</v>
      </c>
      <c r="B55">
        <v>6</v>
      </c>
      <c r="C55">
        <v>0</v>
      </c>
      <c r="D55">
        <v>2.1</v>
      </c>
      <c r="E55">
        <v>1.9</v>
      </c>
      <c r="F55">
        <v>0</v>
      </c>
      <c r="G55">
        <v>0</v>
      </c>
    </row>
    <row r="56" spans="1:7" ht="15" x14ac:dyDescent="0.2">
      <c r="A56" s="240" t="s">
        <v>298</v>
      </c>
      <c r="B56">
        <v>8204.4</v>
      </c>
      <c r="C56">
        <v>7892.6</v>
      </c>
      <c r="D56">
        <v>4699.3999999999996</v>
      </c>
      <c r="E56">
        <v>3814.8</v>
      </c>
      <c r="F56">
        <v>756.7</v>
      </c>
      <c r="G56">
        <v>0</v>
      </c>
    </row>
    <row r="57" spans="1:7" ht="15" x14ac:dyDescent="0.2">
      <c r="A57" s="240" t="s">
        <v>299</v>
      </c>
      <c r="B57">
        <v>208.5</v>
      </c>
      <c r="C57">
        <v>88</v>
      </c>
      <c r="D57">
        <v>61</v>
      </c>
      <c r="E57">
        <v>12.3</v>
      </c>
      <c r="F57">
        <v>0</v>
      </c>
      <c r="G57">
        <v>0</v>
      </c>
    </row>
    <row r="58" spans="1:7" ht="15" x14ac:dyDescent="0.2">
      <c r="A58" s="240" t="s">
        <v>300</v>
      </c>
      <c r="B58">
        <v>429.9</v>
      </c>
      <c r="C58">
        <v>270.10000000000002</v>
      </c>
      <c r="D58">
        <v>142</v>
      </c>
      <c r="E58">
        <v>4.4000000000000004</v>
      </c>
      <c r="F58">
        <v>0</v>
      </c>
      <c r="G58">
        <v>0</v>
      </c>
    </row>
    <row r="59" spans="1:7" ht="15" x14ac:dyDescent="0.2">
      <c r="A59" s="240" t="s">
        <v>301</v>
      </c>
      <c r="B59">
        <v>0.3</v>
      </c>
      <c r="C59">
        <v>0.3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302</v>
      </c>
      <c r="B60">
        <v>173.2</v>
      </c>
      <c r="C60">
        <v>138</v>
      </c>
      <c r="D60">
        <v>47.1</v>
      </c>
      <c r="E60">
        <v>26.2</v>
      </c>
      <c r="F60">
        <v>0</v>
      </c>
      <c r="G60">
        <v>0</v>
      </c>
    </row>
    <row r="61" spans="1:7" ht="15" x14ac:dyDescent="0.2">
      <c r="A61" s="240" t="s">
        <v>384</v>
      </c>
      <c r="B61">
        <v>0</v>
      </c>
      <c r="C61">
        <v>0</v>
      </c>
      <c r="D61">
        <v>1</v>
      </c>
      <c r="E61">
        <v>0</v>
      </c>
      <c r="F61">
        <v>0</v>
      </c>
      <c r="G61">
        <v>0</v>
      </c>
    </row>
    <row r="62" spans="1:7" ht="15" x14ac:dyDescent="0.2">
      <c r="A62" s="240" t="s">
        <v>303</v>
      </c>
      <c r="B62">
        <v>0</v>
      </c>
      <c r="C62">
        <v>14.5</v>
      </c>
      <c r="D62">
        <v>20</v>
      </c>
      <c r="E62">
        <v>20.5</v>
      </c>
      <c r="F62">
        <v>0</v>
      </c>
      <c r="G62">
        <v>0</v>
      </c>
    </row>
    <row r="63" spans="1:7" ht="15" x14ac:dyDescent="0.2">
      <c r="A63" s="240" t="s">
        <v>304</v>
      </c>
      <c r="B63">
        <v>0</v>
      </c>
      <c r="C63">
        <v>40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240" t="s">
        <v>305</v>
      </c>
      <c r="B65">
        <v>14923.2</v>
      </c>
      <c r="C65">
        <v>13466.3</v>
      </c>
      <c r="D65">
        <v>9327.5</v>
      </c>
      <c r="E65">
        <v>7121.4</v>
      </c>
      <c r="F65">
        <v>756.7</v>
      </c>
      <c r="G65">
        <v>0</v>
      </c>
    </row>
    <row r="66" spans="1:7" ht="15" x14ac:dyDescent="0.2">
      <c r="A66" s="240" t="s">
        <v>306</v>
      </c>
      <c r="B66">
        <v>7145.3</v>
      </c>
      <c r="C66">
        <v>1943.1</v>
      </c>
      <c r="D66">
        <v>0</v>
      </c>
      <c r="E66">
        <v>0</v>
      </c>
      <c r="F66">
        <v>2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7</v>
      </c>
      <c r="B68">
        <v>22068.5</v>
      </c>
      <c r="C68">
        <v>15409.3</v>
      </c>
      <c r="D68">
        <v>9327.5</v>
      </c>
      <c r="E68">
        <v>7121.4</v>
      </c>
      <c r="F68">
        <v>758.7</v>
      </c>
      <c r="G68">
        <v>0</v>
      </c>
    </row>
    <row r="69" spans="1:7" ht="15" x14ac:dyDescent="0.2">
      <c r="A69" s="240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240" t="s">
        <v>309</v>
      </c>
      <c r="B70">
        <v>0.7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  <pageSetup orientation="portrait" horizontalDpi="1200" verticalDpi="120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C3E64-855A-40DF-8D38-C326367FE606}">
  <dimension ref="A1:G71"/>
  <sheetViews>
    <sheetView topLeftCell="A23" workbookViewId="0">
      <selection activeCell="B7" sqref="B7"/>
    </sheetView>
  </sheetViews>
  <sheetFormatPr defaultRowHeight="12.75" x14ac:dyDescent="0.2"/>
  <cols>
    <col min="1" max="1" width="27.42578125" customWidth="1"/>
    <col min="2" max="3" width="11.7109375" customWidth="1"/>
    <col min="4" max="4" width="11.42578125" customWidth="1"/>
    <col min="5" max="5" width="12.28515625" customWidth="1"/>
    <col min="6" max="6" width="11.42578125" customWidth="1"/>
    <col min="7" max="7" width="11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1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21.1</v>
      </c>
      <c r="C12">
        <v>0.6</v>
      </c>
      <c r="D12">
        <v>601.1</v>
      </c>
      <c r="E12">
        <v>0.1</v>
      </c>
      <c r="F12">
        <v>0</v>
      </c>
      <c r="G12">
        <v>0</v>
      </c>
    </row>
    <row r="13" spans="1:7" ht="15" x14ac:dyDescent="0.2">
      <c r="A13" s="240" t="s">
        <v>738</v>
      </c>
      <c r="B13">
        <v>40.5</v>
      </c>
      <c r="C13">
        <v>0</v>
      </c>
      <c r="D13">
        <v>82.5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65</v>
      </c>
      <c r="C15">
        <v>0</v>
      </c>
      <c r="D15">
        <v>55.9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115</v>
      </c>
      <c r="C16">
        <v>0</v>
      </c>
      <c r="D16">
        <v>328.9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6</v>
      </c>
      <c r="C17">
        <v>0.6</v>
      </c>
      <c r="D17">
        <v>64</v>
      </c>
      <c r="E17">
        <v>0.1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2712.2</v>
      </c>
      <c r="C19">
        <v>2003.2</v>
      </c>
      <c r="D19">
        <v>1037.3</v>
      </c>
      <c r="E19">
        <v>629.79999999999995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07.2</v>
      </c>
      <c r="C21">
        <v>126.9</v>
      </c>
      <c r="D21">
        <v>74.5</v>
      </c>
      <c r="E21">
        <v>80.400000000000006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5</v>
      </c>
      <c r="C23">
        <v>205.2</v>
      </c>
      <c r="D23">
        <v>10.4</v>
      </c>
      <c r="E23">
        <v>724.3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484.3</v>
      </c>
      <c r="C25">
        <v>213.7</v>
      </c>
      <c r="D25">
        <v>210.3</v>
      </c>
      <c r="E25">
        <v>63.1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6</v>
      </c>
      <c r="C27">
        <v>1.5</v>
      </c>
      <c r="D27">
        <v>3.2</v>
      </c>
      <c r="E27">
        <v>3.6</v>
      </c>
      <c r="F27">
        <v>0</v>
      </c>
      <c r="G27">
        <v>0</v>
      </c>
    </row>
    <row r="28" spans="1:7" ht="15" x14ac:dyDescent="0.2">
      <c r="A28" s="240" t="s">
        <v>405</v>
      </c>
      <c r="B28">
        <v>68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585</v>
      </c>
      <c r="B29">
        <v>0.2</v>
      </c>
      <c r="C29">
        <v>0.2</v>
      </c>
      <c r="D29" t="s">
        <v>160</v>
      </c>
      <c r="E29">
        <v>0</v>
      </c>
      <c r="F29">
        <v>0</v>
      </c>
      <c r="G29">
        <v>0</v>
      </c>
    </row>
    <row r="30" spans="1:7" ht="15" x14ac:dyDescent="0.2">
      <c r="A30" s="240" t="s">
        <v>275</v>
      </c>
      <c r="B30">
        <v>333.8</v>
      </c>
      <c r="C30">
        <v>200.9</v>
      </c>
      <c r="D30">
        <v>133.4</v>
      </c>
      <c r="E30">
        <v>4</v>
      </c>
      <c r="F30">
        <v>0</v>
      </c>
      <c r="G30">
        <v>0</v>
      </c>
    </row>
    <row r="31" spans="1:7" ht="15" x14ac:dyDescent="0.2">
      <c r="A31" s="240" t="s">
        <v>276</v>
      </c>
      <c r="B31">
        <v>32.4</v>
      </c>
      <c r="C31">
        <v>0.5</v>
      </c>
      <c r="D31">
        <v>8</v>
      </c>
      <c r="E31">
        <v>0.7</v>
      </c>
      <c r="F31">
        <v>0</v>
      </c>
      <c r="G31">
        <v>0</v>
      </c>
    </row>
    <row r="32" spans="1:7" ht="15" x14ac:dyDescent="0.2">
      <c r="A32" s="240" t="s">
        <v>573</v>
      </c>
      <c r="B32">
        <v>3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893</v>
      </c>
      <c r="B33">
        <v>0.1</v>
      </c>
      <c r="C33">
        <v>0.1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9</v>
      </c>
      <c r="B34">
        <v>10.1</v>
      </c>
      <c r="C34">
        <v>9.6999999999999993</v>
      </c>
      <c r="D34">
        <v>3</v>
      </c>
      <c r="E34">
        <v>2.4</v>
      </c>
      <c r="F34">
        <v>0</v>
      </c>
      <c r="G34">
        <v>0</v>
      </c>
    </row>
    <row r="35" spans="1:7" ht="15" x14ac:dyDescent="0.2">
      <c r="A35" s="240" t="s">
        <v>281</v>
      </c>
      <c r="B35">
        <v>0</v>
      </c>
      <c r="C35">
        <v>0</v>
      </c>
      <c r="D35">
        <v>62.7</v>
      </c>
      <c r="E35">
        <v>52.5</v>
      </c>
      <c r="F35">
        <v>0</v>
      </c>
      <c r="G35">
        <v>0</v>
      </c>
    </row>
    <row r="36" spans="1:7" ht="15" x14ac:dyDescent="0.2">
      <c r="A36" s="240" t="s">
        <v>282</v>
      </c>
      <c r="B36">
        <v>5</v>
      </c>
      <c r="C36">
        <v>0.2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</v>
      </c>
    </row>
    <row r="38" spans="1:7" ht="15" x14ac:dyDescent="0.2">
      <c r="A38" s="240" t="s">
        <v>283</v>
      </c>
      <c r="B38">
        <v>121.7</v>
      </c>
      <c r="C38">
        <v>3.2</v>
      </c>
      <c r="D38">
        <v>22.8</v>
      </c>
      <c r="E38">
        <v>15.5</v>
      </c>
      <c r="F38">
        <v>0</v>
      </c>
      <c r="G38">
        <v>0</v>
      </c>
    </row>
    <row r="39" spans="1:7" ht="15" x14ac:dyDescent="0.2">
      <c r="A39" s="240" t="s">
        <v>284</v>
      </c>
      <c r="B39">
        <v>7.2</v>
      </c>
      <c r="C39">
        <v>3.2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5</v>
      </c>
      <c r="B40">
        <v>99</v>
      </c>
      <c r="C40">
        <v>0</v>
      </c>
      <c r="D40">
        <v>0</v>
      </c>
      <c r="E40">
        <v>15.5</v>
      </c>
      <c r="F40">
        <v>0</v>
      </c>
      <c r="G40">
        <v>0</v>
      </c>
    </row>
    <row r="41" spans="1:7" ht="15" x14ac:dyDescent="0.2">
      <c r="A41" s="240" t="s">
        <v>1006</v>
      </c>
      <c r="B41">
        <v>0</v>
      </c>
      <c r="C41">
        <v>0</v>
      </c>
      <c r="D41">
        <v>22.8</v>
      </c>
      <c r="E41">
        <v>0</v>
      </c>
      <c r="F41">
        <v>0</v>
      </c>
      <c r="G41">
        <v>0</v>
      </c>
    </row>
    <row r="42" spans="1:7" ht="15" x14ac:dyDescent="0.2">
      <c r="A42" s="240" t="s">
        <v>413</v>
      </c>
      <c r="B42">
        <v>15.5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7</v>
      </c>
    </row>
    <row r="44" spans="1:7" ht="15" x14ac:dyDescent="0.2">
      <c r="A44" s="240" t="s">
        <v>286</v>
      </c>
      <c r="B44">
        <v>10870.4</v>
      </c>
      <c r="C44">
        <v>9964.6</v>
      </c>
      <c r="D44">
        <v>6414</v>
      </c>
      <c r="E44">
        <v>4984.5</v>
      </c>
      <c r="F44">
        <v>756.7</v>
      </c>
      <c r="G44">
        <v>0</v>
      </c>
    </row>
    <row r="45" spans="1:7" ht="15" x14ac:dyDescent="0.2">
      <c r="A45" s="240" t="s">
        <v>287</v>
      </c>
      <c r="B45">
        <v>4</v>
      </c>
      <c r="C45">
        <v>0</v>
      </c>
      <c r="D45">
        <v>6.4</v>
      </c>
      <c r="E45">
        <v>10.1</v>
      </c>
      <c r="F45">
        <v>0</v>
      </c>
      <c r="G45">
        <v>0</v>
      </c>
    </row>
    <row r="46" spans="1:7" ht="15" x14ac:dyDescent="0.2">
      <c r="A46" s="240" t="s">
        <v>288</v>
      </c>
      <c r="B46">
        <v>173.9</v>
      </c>
      <c r="C46">
        <v>125.5</v>
      </c>
      <c r="D46">
        <v>74.5</v>
      </c>
      <c r="E46">
        <v>12.3</v>
      </c>
      <c r="F46">
        <v>0</v>
      </c>
      <c r="G46">
        <v>0</v>
      </c>
    </row>
    <row r="47" spans="1:7" ht="15" x14ac:dyDescent="0.2">
      <c r="A47" s="240" t="s">
        <v>289</v>
      </c>
      <c r="B47">
        <v>48.6</v>
      </c>
      <c r="C47">
        <v>535.5</v>
      </c>
      <c r="D47">
        <v>28.7</v>
      </c>
      <c r="E47">
        <v>249.4</v>
      </c>
      <c r="F47">
        <v>0</v>
      </c>
      <c r="G47">
        <v>0</v>
      </c>
    </row>
    <row r="48" spans="1:7" ht="15" x14ac:dyDescent="0.2">
      <c r="A48" s="240" t="s">
        <v>290</v>
      </c>
      <c r="B48">
        <v>1132.4000000000001</v>
      </c>
      <c r="C48">
        <v>698.1</v>
      </c>
      <c r="D48">
        <v>1310</v>
      </c>
      <c r="E48">
        <v>904.1</v>
      </c>
      <c r="F48">
        <v>0</v>
      </c>
      <c r="G48">
        <v>0</v>
      </c>
    </row>
    <row r="49" spans="1:7" ht="15" x14ac:dyDescent="0.2">
      <c r="A49" s="240" t="s">
        <v>291</v>
      </c>
      <c r="B49">
        <v>36.299999999999997</v>
      </c>
      <c r="C49" t="s">
        <v>160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40" t="s">
        <v>292</v>
      </c>
      <c r="B50">
        <v>0</v>
      </c>
      <c r="C50">
        <v>12.2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293</v>
      </c>
      <c r="B51">
        <v>474.2</v>
      </c>
      <c r="C51">
        <v>248</v>
      </c>
      <c r="D51">
        <v>189.1</v>
      </c>
      <c r="E51">
        <v>35.1</v>
      </c>
      <c r="F51">
        <v>0</v>
      </c>
      <c r="G51">
        <v>0</v>
      </c>
    </row>
    <row r="52" spans="1:7" ht="15" x14ac:dyDescent="0.2">
      <c r="A52" s="240" t="s">
        <v>383</v>
      </c>
      <c r="B52">
        <v>0</v>
      </c>
      <c r="C52">
        <v>0</v>
      </c>
      <c r="D52">
        <v>8.3000000000000007</v>
      </c>
      <c r="E52">
        <v>0</v>
      </c>
      <c r="F52">
        <v>0</v>
      </c>
      <c r="G52">
        <v>0</v>
      </c>
    </row>
    <row r="53" spans="1:7" ht="15" x14ac:dyDescent="0.2">
      <c r="A53" s="240" t="s">
        <v>295</v>
      </c>
      <c r="B53">
        <v>333.1</v>
      </c>
      <c r="C53">
        <v>278.7</v>
      </c>
      <c r="D53">
        <v>189</v>
      </c>
      <c r="E53">
        <v>209.4</v>
      </c>
      <c r="F53">
        <v>0</v>
      </c>
      <c r="G53">
        <v>0</v>
      </c>
    </row>
    <row r="54" spans="1:7" ht="15" x14ac:dyDescent="0.2">
      <c r="A54" s="240" t="s">
        <v>296</v>
      </c>
      <c r="B54">
        <v>66.599999999999994</v>
      </c>
      <c r="C54">
        <v>40.700000000000003</v>
      </c>
      <c r="D54">
        <v>70.900000000000006</v>
      </c>
      <c r="E54">
        <v>54.4</v>
      </c>
      <c r="F54">
        <v>0</v>
      </c>
      <c r="G54">
        <v>0</v>
      </c>
    </row>
    <row r="55" spans="1:7" ht="15" x14ac:dyDescent="0.2">
      <c r="A55" s="240" t="s">
        <v>297</v>
      </c>
      <c r="B55">
        <v>6</v>
      </c>
      <c r="C55">
        <v>0</v>
      </c>
      <c r="D55">
        <v>2.1</v>
      </c>
      <c r="E55">
        <v>1.9</v>
      </c>
      <c r="F55">
        <v>0</v>
      </c>
      <c r="G55">
        <v>0</v>
      </c>
    </row>
    <row r="56" spans="1:7" ht="15" x14ac:dyDescent="0.2">
      <c r="A56" s="240" t="s">
        <v>298</v>
      </c>
      <c r="B56">
        <v>7852.5</v>
      </c>
      <c r="C56">
        <v>7516.7</v>
      </c>
      <c r="D56">
        <v>4264</v>
      </c>
      <c r="E56">
        <v>3444.5</v>
      </c>
      <c r="F56">
        <v>756.7</v>
      </c>
      <c r="G56">
        <v>0</v>
      </c>
    </row>
    <row r="57" spans="1:7" ht="15" x14ac:dyDescent="0.2">
      <c r="A57" s="240" t="s">
        <v>299</v>
      </c>
      <c r="B57">
        <v>154.30000000000001</v>
      </c>
      <c r="C57">
        <v>88</v>
      </c>
      <c r="D57">
        <v>61</v>
      </c>
      <c r="E57">
        <v>12.3</v>
      </c>
      <c r="F57">
        <v>0</v>
      </c>
      <c r="G57">
        <v>0</v>
      </c>
    </row>
    <row r="58" spans="1:7" ht="15" x14ac:dyDescent="0.2">
      <c r="A58" s="240" t="s">
        <v>300</v>
      </c>
      <c r="B58">
        <v>429.9</v>
      </c>
      <c r="C58">
        <v>228.5</v>
      </c>
      <c r="D58">
        <v>142</v>
      </c>
      <c r="E58">
        <v>4.4000000000000004</v>
      </c>
      <c r="F58">
        <v>0</v>
      </c>
      <c r="G58">
        <v>0</v>
      </c>
    </row>
    <row r="59" spans="1:7" ht="15" x14ac:dyDescent="0.2">
      <c r="A59" s="240" t="s">
        <v>301</v>
      </c>
      <c r="B59">
        <v>0.3</v>
      </c>
      <c r="C59">
        <v>0.3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302</v>
      </c>
      <c r="B60">
        <v>158.19999999999999</v>
      </c>
      <c r="C60">
        <v>138</v>
      </c>
      <c r="D60">
        <v>47.1</v>
      </c>
      <c r="E60">
        <v>26.2</v>
      </c>
      <c r="F60">
        <v>0</v>
      </c>
      <c r="G60">
        <v>0</v>
      </c>
    </row>
    <row r="61" spans="1:7" ht="15" x14ac:dyDescent="0.2">
      <c r="A61" s="240" t="s">
        <v>384</v>
      </c>
      <c r="B61">
        <v>0</v>
      </c>
      <c r="C61">
        <v>0</v>
      </c>
      <c r="D61">
        <v>1</v>
      </c>
      <c r="E61">
        <v>0</v>
      </c>
      <c r="F61">
        <v>0</v>
      </c>
      <c r="G61">
        <v>0</v>
      </c>
    </row>
    <row r="62" spans="1:7" ht="15" x14ac:dyDescent="0.2">
      <c r="A62" s="240" t="s">
        <v>303</v>
      </c>
      <c r="B62">
        <v>0</v>
      </c>
      <c r="C62">
        <v>14.5</v>
      </c>
      <c r="D62">
        <v>20</v>
      </c>
      <c r="E62">
        <v>20.5</v>
      </c>
      <c r="F62">
        <v>0</v>
      </c>
      <c r="G62">
        <v>0</v>
      </c>
    </row>
    <row r="63" spans="1:7" ht="15" x14ac:dyDescent="0.2">
      <c r="A63" s="240" t="s">
        <v>304</v>
      </c>
      <c r="B63">
        <v>0</v>
      </c>
      <c r="C63">
        <v>40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240" t="s">
        <v>305</v>
      </c>
      <c r="B65">
        <v>14531.9</v>
      </c>
      <c r="C65">
        <v>12517.3</v>
      </c>
      <c r="D65">
        <v>8370.4</v>
      </c>
      <c r="E65">
        <v>6497.6</v>
      </c>
      <c r="F65">
        <v>756.7</v>
      </c>
      <c r="G65">
        <v>0</v>
      </c>
    </row>
    <row r="66" spans="1:7" ht="15" x14ac:dyDescent="0.2">
      <c r="A66" s="240" t="s">
        <v>306</v>
      </c>
      <c r="B66">
        <v>6999</v>
      </c>
      <c r="C66">
        <v>2083.4</v>
      </c>
      <c r="D66">
        <v>0</v>
      </c>
      <c r="E66">
        <v>0</v>
      </c>
      <c r="F66">
        <v>2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7</v>
      </c>
      <c r="B68">
        <v>21530.9</v>
      </c>
      <c r="C68">
        <v>14600.7</v>
      </c>
      <c r="D68">
        <v>8370.4</v>
      </c>
      <c r="E68">
        <v>6497.6</v>
      </c>
      <c r="F68">
        <v>758.7</v>
      </c>
      <c r="G68">
        <v>0</v>
      </c>
    </row>
    <row r="69" spans="1:7" ht="15" x14ac:dyDescent="0.2">
      <c r="A69" s="240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240" t="s">
        <v>309</v>
      </c>
      <c r="B70">
        <v>1.1000000000000001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C8E61-2605-44D7-993D-9344E8226EB2}">
  <dimension ref="A1:G71"/>
  <sheetViews>
    <sheetView topLeftCell="A27" workbookViewId="0">
      <selection activeCell="C66" sqref="C66"/>
    </sheetView>
  </sheetViews>
  <sheetFormatPr defaultRowHeight="12.75" x14ac:dyDescent="0.2"/>
  <cols>
    <col min="1" max="1" width="42.5703125" customWidth="1"/>
  </cols>
  <sheetData>
    <row r="1" spans="1:7" ht="15" x14ac:dyDescent="0.2">
      <c r="A1" s="240" t="s">
        <v>24</v>
      </c>
      <c r="E1" t="s">
        <v>916</v>
      </c>
      <c r="F1" t="s">
        <v>917</v>
      </c>
      <c r="G1" s="269">
        <v>11331</v>
      </c>
    </row>
    <row r="2" spans="1:7" ht="15" x14ac:dyDescent="0.2">
      <c r="A2" s="240" t="s">
        <v>730</v>
      </c>
      <c r="B2" t="s">
        <v>905</v>
      </c>
      <c r="C2" t="s">
        <v>111</v>
      </c>
      <c r="D2" t="s">
        <v>918</v>
      </c>
      <c r="E2" t="s">
        <v>919</v>
      </c>
      <c r="F2" t="s">
        <v>920</v>
      </c>
      <c r="G2" t="s">
        <v>511</v>
      </c>
    </row>
    <row r="3" spans="1:7" ht="15" x14ac:dyDescent="0.2">
      <c r="A3" s="240" t="s">
        <v>537</v>
      </c>
      <c r="B3" t="s">
        <v>1008</v>
      </c>
      <c r="C3" t="s">
        <v>1009</v>
      </c>
      <c r="D3">
        <v>2024</v>
      </c>
    </row>
    <row r="4" spans="1:7" ht="15" x14ac:dyDescent="0.2">
      <c r="A4" s="240" t="s">
        <v>572</v>
      </c>
      <c r="B4" t="s">
        <v>108</v>
      </c>
      <c r="C4" t="s">
        <v>26</v>
      </c>
      <c r="D4" t="s">
        <v>118</v>
      </c>
      <c r="E4" t="s">
        <v>108</v>
      </c>
      <c r="F4" t="s">
        <v>109</v>
      </c>
      <c r="G4" t="s">
        <v>118</v>
      </c>
    </row>
    <row r="5" spans="1:7" ht="15" x14ac:dyDescent="0.2">
      <c r="A5" s="240" t="s">
        <v>27</v>
      </c>
      <c r="B5" t="s">
        <v>459</v>
      </c>
      <c r="C5" t="s">
        <v>1010</v>
      </c>
      <c r="D5" t="s">
        <v>924</v>
      </c>
      <c r="E5" t="s">
        <v>925</v>
      </c>
      <c r="F5" t="s">
        <v>926</v>
      </c>
      <c r="G5" t="s">
        <v>561</v>
      </c>
    </row>
    <row r="6" spans="1:7" ht="15" x14ac:dyDescent="0.2">
      <c r="A6" s="240"/>
      <c r="B6" t="s">
        <v>108</v>
      </c>
      <c r="C6" t="s">
        <v>26</v>
      </c>
      <c r="D6" t="s">
        <v>118</v>
      </c>
      <c r="E6" t="s">
        <v>108</v>
      </c>
      <c r="F6" t="s">
        <v>109</v>
      </c>
      <c r="G6" t="s">
        <v>118</v>
      </c>
    </row>
    <row r="7" spans="1:7" ht="15" x14ac:dyDescent="0.2">
      <c r="A7" s="240" t="s">
        <v>27</v>
      </c>
      <c r="B7" t="s">
        <v>911</v>
      </c>
      <c r="C7" t="s">
        <v>1011</v>
      </c>
      <c r="D7" t="s">
        <v>929</v>
      </c>
      <c r="E7" t="s">
        <v>930</v>
      </c>
      <c r="F7" t="s">
        <v>931</v>
      </c>
      <c r="G7" t="s">
        <v>928</v>
      </c>
    </row>
    <row r="8" spans="1:7" ht="15" x14ac:dyDescent="0.2">
      <c r="A8" s="240"/>
      <c r="B8" t="s">
        <v>108</v>
      </c>
      <c r="C8" t="s">
        <v>26</v>
      </c>
      <c r="D8" t="s">
        <v>118</v>
      </c>
      <c r="E8" t="s">
        <v>108</v>
      </c>
      <c r="F8" t="s">
        <v>109</v>
      </c>
      <c r="G8" t="s">
        <v>118</v>
      </c>
    </row>
    <row r="9" spans="1:7" ht="15" x14ac:dyDescent="0.2">
      <c r="A9" s="240" t="s">
        <v>570</v>
      </c>
      <c r="B9" t="s">
        <v>552</v>
      </c>
      <c r="C9" t="s">
        <v>934</v>
      </c>
      <c r="D9" t="s">
        <v>933</v>
      </c>
      <c r="E9" t="s">
        <v>934</v>
      </c>
      <c r="F9" t="s">
        <v>935</v>
      </c>
      <c r="G9" t="s">
        <v>936</v>
      </c>
    </row>
    <row r="10" spans="1:7" ht="15" x14ac:dyDescent="0.2">
      <c r="A10" s="240" t="s">
        <v>572</v>
      </c>
      <c r="B10" t="s">
        <v>108</v>
      </c>
      <c r="C10" t="s">
        <v>26</v>
      </c>
      <c r="D10" t="s">
        <v>118</v>
      </c>
      <c r="E10" t="s">
        <v>108</v>
      </c>
      <c r="F10" t="s">
        <v>109</v>
      </c>
      <c r="G10" t="s">
        <v>11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20.6</v>
      </c>
      <c r="C12">
        <v>0.6</v>
      </c>
      <c r="D12">
        <v>485.6</v>
      </c>
      <c r="E12">
        <v>0.1</v>
      </c>
      <c r="F12">
        <v>0</v>
      </c>
      <c r="G12">
        <v>0</v>
      </c>
    </row>
    <row r="13" spans="1:7" ht="15" x14ac:dyDescent="0.2">
      <c r="A13" s="240" t="s">
        <v>738</v>
      </c>
      <c r="B13">
        <v>20</v>
      </c>
      <c r="C13">
        <v>0</v>
      </c>
      <c r="D13">
        <v>60.4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65</v>
      </c>
      <c r="C15">
        <v>0</v>
      </c>
      <c r="D15">
        <v>55.9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115</v>
      </c>
      <c r="C16">
        <v>0</v>
      </c>
      <c r="D16">
        <v>257.39999999999998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20.6</v>
      </c>
      <c r="C17">
        <v>0.6</v>
      </c>
      <c r="D17">
        <v>42.2</v>
      </c>
      <c r="E17">
        <v>0.1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2590.1999999999998</v>
      </c>
      <c r="C19">
        <v>1492.9</v>
      </c>
      <c r="D19">
        <v>1037.3</v>
      </c>
      <c r="E19">
        <v>607.20000000000005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07.3</v>
      </c>
      <c r="C21">
        <v>138.69999999999999</v>
      </c>
      <c r="D21">
        <v>70.400000000000006</v>
      </c>
      <c r="E21">
        <v>65.7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9</v>
      </c>
      <c r="C23">
        <v>205.2</v>
      </c>
      <c r="D23">
        <v>6.4</v>
      </c>
      <c r="E23">
        <v>724.3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356.6</v>
      </c>
      <c r="C25">
        <v>155.5</v>
      </c>
      <c r="D25">
        <v>208.8</v>
      </c>
      <c r="E25">
        <v>61.7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0.5</v>
      </c>
      <c r="C27">
        <v>1.5</v>
      </c>
      <c r="D27">
        <v>3.1</v>
      </c>
      <c r="E27">
        <v>2.9</v>
      </c>
      <c r="F27">
        <v>0</v>
      </c>
      <c r="G27">
        <v>0</v>
      </c>
    </row>
    <row r="28" spans="1:7" ht="15" x14ac:dyDescent="0.2">
      <c r="A28" s="240" t="s">
        <v>405</v>
      </c>
      <c r="B28">
        <v>68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585</v>
      </c>
      <c r="B29">
        <v>0.2</v>
      </c>
      <c r="C29">
        <v>0.2</v>
      </c>
      <c r="D29" t="s">
        <v>160</v>
      </c>
      <c r="E29">
        <v>0</v>
      </c>
      <c r="F29">
        <v>0</v>
      </c>
      <c r="G29">
        <v>0</v>
      </c>
    </row>
    <row r="30" spans="1:7" ht="15" x14ac:dyDescent="0.2">
      <c r="A30" s="240" t="s">
        <v>275</v>
      </c>
      <c r="B30">
        <v>206.3</v>
      </c>
      <c r="C30">
        <v>142.19999999999999</v>
      </c>
      <c r="D30">
        <v>132.9</v>
      </c>
      <c r="E30">
        <v>3.7</v>
      </c>
      <c r="F30">
        <v>0</v>
      </c>
      <c r="G30">
        <v>0</v>
      </c>
    </row>
    <row r="31" spans="1:7" ht="15" x14ac:dyDescent="0.2">
      <c r="A31" s="240" t="s">
        <v>276</v>
      </c>
      <c r="B31">
        <v>33.299999999999997</v>
      </c>
      <c r="C31">
        <v>0.5</v>
      </c>
      <c r="D31">
        <v>7.1</v>
      </c>
      <c r="E31">
        <v>0.7</v>
      </c>
      <c r="F31">
        <v>0</v>
      </c>
      <c r="G31">
        <v>0</v>
      </c>
    </row>
    <row r="32" spans="1:7" ht="15" x14ac:dyDescent="0.2">
      <c r="A32" s="240" t="s">
        <v>573</v>
      </c>
      <c r="B32">
        <v>3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893</v>
      </c>
      <c r="B33">
        <v>0.1</v>
      </c>
      <c r="C33">
        <v>0.1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9</v>
      </c>
      <c r="B34">
        <v>10.1</v>
      </c>
      <c r="C34">
        <v>10.3</v>
      </c>
      <c r="D34">
        <v>3</v>
      </c>
      <c r="E34">
        <v>1.9</v>
      </c>
      <c r="F34">
        <v>0</v>
      </c>
      <c r="G34">
        <v>0</v>
      </c>
    </row>
    <row r="35" spans="1:7" ht="15" x14ac:dyDescent="0.2">
      <c r="A35" s="240" t="s">
        <v>281</v>
      </c>
      <c r="B35">
        <v>0</v>
      </c>
      <c r="C35">
        <v>0</v>
      </c>
      <c r="D35">
        <v>62.7</v>
      </c>
      <c r="E35">
        <v>52.5</v>
      </c>
      <c r="F35">
        <v>0</v>
      </c>
      <c r="G35">
        <v>0</v>
      </c>
    </row>
    <row r="36" spans="1:7" ht="15" x14ac:dyDescent="0.2">
      <c r="A36" s="240" t="s">
        <v>282</v>
      </c>
      <c r="B36">
        <v>5</v>
      </c>
      <c r="C36">
        <v>0.2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</v>
      </c>
    </row>
    <row r="38" spans="1:7" ht="15" x14ac:dyDescent="0.2">
      <c r="A38" s="240" t="s">
        <v>283</v>
      </c>
      <c r="B38">
        <v>97.7</v>
      </c>
      <c r="C38">
        <v>38.200000000000003</v>
      </c>
      <c r="D38">
        <v>22.8</v>
      </c>
      <c r="E38">
        <v>15.5</v>
      </c>
      <c r="F38">
        <v>0</v>
      </c>
      <c r="G38">
        <v>0</v>
      </c>
    </row>
    <row r="39" spans="1:7" ht="15" x14ac:dyDescent="0.2">
      <c r="A39" s="240" t="s">
        <v>284</v>
      </c>
      <c r="B39">
        <v>7.2</v>
      </c>
      <c r="C39">
        <v>3.2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5</v>
      </c>
      <c r="B40">
        <v>75</v>
      </c>
      <c r="C40">
        <v>35</v>
      </c>
      <c r="D40">
        <v>0</v>
      </c>
      <c r="E40">
        <v>15.5</v>
      </c>
      <c r="F40">
        <v>0</v>
      </c>
      <c r="G40">
        <v>0</v>
      </c>
    </row>
    <row r="41" spans="1:7" ht="15" x14ac:dyDescent="0.2">
      <c r="A41" s="240" t="s">
        <v>1006</v>
      </c>
      <c r="B41">
        <v>0</v>
      </c>
      <c r="C41">
        <v>0</v>
      </c>
      <c r="D41">
        <v>22.8</v>
      </c>
      <c r="E41">
        <v>0</v>
      </c>
      <c r="F41">
        <v>0</v>
      </c>
      <c r="G41">
        <v>0</v>
      </c>
    </row>
    <row r="42" spans="1:7" ht="15" x14ac:dyDescent="0.2">
      <c r="A42" s="240" t="s">
        <v>413</v>
      </c>
      <c r="B42">
        <v>15.5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7</v>
      </c>
    </row>
    <row r="44" spans="1:7" ht="15" x14ac:dyDescent="0.2">
      <c r="A44" s="240" t="s">
        <v>286</v>
      </c>
      <c r="B44">
        <v>11127.6</v>
      </c>
      <c r="C44">
        <v>9366.7999999999993</v>
      </c>
      <c r="D44">
        <v>5840.5</v>
      </c>
      <c r="E44">
        <v>4340.1000000000004</v>
      </c>
      <c r="F44">
        <v>756.7</v>
      </c>
      <c r="G44">
        <v>0</v>
      </c>
    </row>
    <row r="45" spans="1:7" ht="15" x14ac:dyDescent="0.2">
      <c r="A45" s="240" t="s">
        <v>287</v>
      </c>
      <c r="B45">
        <v>7.5</v>
      </c>
      <c r="C45">
        <v>4.7</v>
      </c>
      <c r="D45">
        <v>3.2</v>
      </c>
      <c r="E45">
        <v>4.8</v>
      </c>
      <c r="F45">
        <v>0</v>
      </c>
      <c r="G45">
        <v>0</v>
      </c>
    </row>
    <row r="46" spans="1:7" ht="15" x14ac:dyDescent="0.2">
      <c r="A46" s="240" t="s">
        <v>288</v>
      </c>
      <c r="B46">
        <v>188.9</v>
      </c>
      <c r="C46">
        <v>125.5</v>
      </c>
      <c r="D46">
        <v>66.900000000000006</v>
      </c>
      <c r="E46">
        <v>4.0999999999999996</v>
      </c>
      <c r="F46">
        <v>0</v>
      </c>
      <c r="G46">
        <v>0</v>
      </c>
    </row>
    <row r="47" spans="1:7" ht="15" x14ac:dyDescent="0.2">
      <c r="A47" s="240" t="s">
        <v>289</v>
      </c>
      <c r="B47">
        <v>62.5</v>
      </c>
      <c r="C47">
        <v>576.20000000000005</v>
      </c>
      <c r="D47">
        <v>14.8</v>
      </c>
      <c r="E47">
        <v>221.7</v>
      </c>
      <c r="F47">
        <v>0</v>
      </c>
      <c r="G47">
        <v>0</v>
      </c>
    </row>
    <row r="48" spans="1:7" ht="15" x14ac:dyDescent="0.2">
      <c r="A48" s="240" t="s">
        <v>290</v>
      </c>
      <c r="B48">
        <v>1093.5999999999999</v>
      </c>
      <c r="C48">
        <v>649.9</v>
      </c>
      <c r="D48">
        <v>1225.7</v>
      </c>
      <c r="E48">
        <v>828.2</v>
      </c>
      <c r="F48">
        <v>0</v>
      </c>
      <c r="G48">
        <v>0</v>
      </c>
    </row>
    <row r="49" spans="1:7" ht="15" x14ac:dyDescent="0.2">
      <c r="A49" s="240" t="s">
        <v>291</v>
      </c>
      <c r="B49">
        <v>14.3</v>
      </c>
      <c r="C49">
        <v>4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40" t="s">
        <v>292</v>
      </c>
      <c r="B50">
        <v>0</v>
      </c>
      <c r="C50">
        <v>12.2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293</v>
      </c>
      <c r="B51">
        <v>474.2</v>
      </c>
      <c r="C51">
        <v>231.4</v>
      </c>
      <c r="D51">
        <v>189.1</v>
      </c>
      <c r="E51">
        <v>35.1</v>
      </c>
      <c r="F51">
        <v>0</v>
      </c>
      <c r="G51">
        <v>0</v>
      </c>
    </row>
    <row r="52" spans="1:7" ht="15" x14ac:dyDescent="0.2">
      <c r="A52" s="240" t="s">
        <v>383</v>
      </c>
      <c r="B52">
        <v>0</v>
      </c>
      <c r="C52">
        <v>0</v>
      </c>
      <c r="D52">
        <v>8.3000000000000007</v>
      </c>
      <c r="E52">
        <v>0</v>
      </c>
      <c r="F52">
        <v>0</v>
      </c>
      <c r="G52">
        <v>0</v>
      </c>
    </row>
    <row r="53" spans="1:7" ht="15" x14ac:dyDescent="0.2">
      <c r="A53" s="240" t="s">
        <v>295</v>
      </c>
      <c r="B53">
        <v>331.1</v>
      </c>
      <c r="C53">
        <v>277</v>
      </c>
      <c r="D53">
        <v>189</v>
      </c>
      <c r="E53">
        <v>160.19999999999999</v>
      </c>
      <c r="F53">
        <v>0</v>
      </c>
      <c r="G53">
        <v>0</v>
      </c>
    </row>
    <row r="54" spans="1:7" ht="15" x14ac:dyDescent="0.2">
      <c r="A54" s="240" t="s">
        <v>296</v>
      </c>
      <c r="B54">
        <v>94.5</v>
      </c>
      <c r="C54">
        <v>40.700000000000003</v>
      </c>
      <c r="D54">
        <v>42.9</v>
      </c>
      <c r="E54">
        <v>54.4</v>
      </c>
      <c r="F54">
        <v>0</v>
      </c>
      <c r="G54">
        <v>0</v>
      </c>
    </row>
    <row r="55" spans="1:7" ht="15" x14ac:dyDescent="0.2">
      <c r="A55" s="240" t="s">
        <v>297</v>
      </c>
      <c r="B55">
        <v>6.9</v>
      </c>
      <c r="C55">
        <v>0.7</v>
      </c>
      <c r="D55">
        <v>1.2</v>
      </c>
      <c r="E55">
        <v>1</v>
      </c>
      <c r="F55">
        <v>0</v>
      </c>
      <c r="G55">
        <v>0</v>
      </c>
    </row>
    <row r="56" spans="1:7" ht="15" x14ac:dyDescent="0.2">
      <c r="A56" s="240" t="s">
        <v>298</v>
      </c>
      <c r="B56">
        <v>8079.5</v>
      </c>
      <c r="C56">
        <v>6917.3</v>
      </c>
      <c r="D56">
        <v>3869.4</v>
      </c>
      <c r="E56">
        <v>2982.8</v>
      </c>
      <c r="F56">
        <v>756.7</v>
      </c>
      <c r="G56">
        <v>0</v>
      </c>
    </row>
    <row r="57" spans="1:7" ht="15" x14ac:dyDescent="0.2">
      <c r="A57" s="240" t="s">
        <v>299</v>
      </c>
      <c r="B57">
        <v>154.30000000000001</v>
      </c>
      <c r="C57">
        <v>88</v>
      </c>
      <c r="D57">
        <v>47.8</v>
      </c>
      <c r="E57">
        <v>12.3</v>
      </c>
      <c r="F57">
        <v>0</v>
      </c>
      <c r="G57">
        <v>0</v>
      </c>
    </row>
    <row r="58" spans="1:7" ht="15" x14ac:dyDescent="0.2">
      <c r="A58" s="240" t="s">
        <v>300</v>
      </c>
      <c r="B58">
        <v>454.2</v>
      </c>
      <c r="C58">
        <v>228.5</v>
      </c>
      <c r="D58">
        <v>116.2</v>
      </c>
      <c r="E58">
        <v>4.4000000000000004</v>
      </c>
      <c r="F58">
        <v>0</v>
      </c>
      <c r="G58">
        <v>0</v>
      </c>
    </row>
    <row r="59" spans="1:7" ht="15" x14ac:dyDescent="0.2">
      <c r="A59" s="240" t="s">
        <v>301</v>
      </c>
      <c r="B59">
        <v>0.3</v>
      </c>
      <c r="C59">
        <v>0.3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302</v>
      </c>
      <c r="B60">
        <v>165.7</v>
      </c>
      <c r="C60">
        <v>145.19999999999999</v>
      </c>
      <c r="D60">
        <v>47.1</v>
      </c>
      <c r="E60">
        <v>26.2</v>
      </c>
      <c r="F60">
        <v>0</v>
      </c>
      <c r="G60">
        <v>0</v>
      </c>
    </row>
    <row r="61" spans="1:7" ht="15" x14ac:dyDescent="0.2">
      <c r="A61" s="240" t="s">
        <v>384</v>
      </c>
      <c r="B61">
        <v>0</v>
      </c>
      <c r="C61">
        <v>0</v>
      </c>
      <c r="D61">
        <v>1</v>
      </c>
      <c r="E61">
        <v>0</v>
      </c>
      <c r="F61">
        <v>0</v>
      </c>
      <c r="G61">
        <v>0</v>
      </c>
    </row>
    <row r="62" spans="1:7" ht="15" x14ac:dyDescent="0.2">
      <c r="A62" s="240" t="s">
        <v>303</v>
      </c>
      <c r="B62">
        <v>0</v>
      </c>
      <c r="C62">
        <v>25.1</v>
      </c>
      <c r="D62">
        <v>18</v>
      </c>
      <c r="E62">
        <v>5</v>
      </c>
      <c r="F62">
        <v>0</v>
      </c>
      <c r="G62">
        <v>0</v>
      </c>
    </row>
    <row r="63" spans="1:7" ht="15" x14ac:dyDescent="0.2">
      <c r="A63" s="240" t="s">
        <v>304</v>
      </c>
      <c r="B63">
        <v>0</v>
      </c>
      <c r="C63">
        <v>40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572</v>
      </c>
      <c r="B64" t="s">
        <v>108</v>
      </c>
      <c r="C64" t="s">
        <v>26</v>
      </c>
      <c r="D64" t="s">
        <v>118</v>
      </c>
      <c r="E64" t="s">
        <v>108</v>
      </c>
      <c r="F64" t="s">
        <v>109</v>
      </c>
      <c r="G64" t="s">
        <v>118</v>
      </c>
    </row>
    <row r="65" spans="1:7" ht="15" x14ac:dyDescent="0.2">
      <c r="A65" s="240" t="s">
        <v>305</v>
      </c>
      <c r="B65">
        <v>14518.9</v>
      </c>
      <c r="C65">
        <v>11397.8</v>
      </c>
      <c r="D65">
        <v>7671.8</v>
      </c>
      <c r="E65">
        <v>5814.5</v>
      </c>
      <c r="F65">
        <v>756.7</v>
      </c>
      <c r="G65">
        <v>0</v>
      </c>
    </row>
    <row r="66" spans="1:7" ht="15" x14ac:dyDescent="0.2">
      <c r="A66" s="240" t="s">
        <v>306</v>
      </c>
      <c r="B66">
        <v>6395.5</v>
      </c>
      <c r="C66">
        <v>2078.4</v>
      </c>
      <c r="D66">
        <v>0</v>
      </c>
      <c r="E66">
        <v>0</v>
      </c>
      <c r="F66">
        <v>2</v>
      </c>
      <c r="G66">
        <v>0</v>
      </c>
    </row>
    <row r="67" spans="1:7" ht="15" x14ac:dyDescent="0.2">
      <c r="A67" s="240" t="s">
        <v>572</v>
      </c>
      <c r="B67" t="s">
        <v>108</v>
      </c>
      <c r="C67" t="s">
        <v>26</v>
      </c>
      <c r="D67" t="s">
        <v>118</v>
      </c>
      <c r="E67" t="s">
        <v>108</v>
      </c>
      <c r="F67" t="s">
        <v>109</v>
      </c>
      <c r="G67" t="s">
        <v>118</v>
      </c>
    </row>
    <row r="68" spans="1:7" ht="15" x14ac:dyDescent="0.2">
      <c r="A68" s="240" t="s">
        <v>307</v>
      </c>
      <c r="B68">
        <v>20914.5</v>
      </c>
      <c r="C68">
        <v>13476.2</v>
      </c>
      <c r="D68">
        <v>7671.8</v>
      </c>
      <c r="E68">
        <v>5814.5</v>
      </c>
      <c r="F68">
        <v>758.7</v>
      </c>
      <c r="G68">
        <v>0</v>
      </c>
    </row>
    <row r="69" spans="1:7" ht="15" x14ac:dyDescent="0.2">
      <c r="A69" s="240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240" t="s">
        <v>309</v>
      </c>
      <c r="B70">
        <v>1.1000000000000001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240" t="s">
        <v>572</v>
      </c>
      <c r="B71" t="s">
        <v>108</v>
      </c>
      <c r="C71" t="s">
        <v>26</v>
      </c>
      <c r="D71" t="s">
        <v>118</v>
      </c>
      <c r="E71" t="s">
        <v>108</v>
      </c>
      <c r="F71" t="s">
        <v>109</v>
      </c>
      <c r="G71" t="s">
        <v>118</v>
      </c>
    </row>
  </sheetData>
  <pageMargins left="0.7" right="0.7" top="0.75" bottom="0.75" header="0.3" footer="0.3"/>
  <pageSetup orientation="portrait" horizontalDpi="1200" verticalDpi="120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E61AF-373F-4D3A-85B8-2BB0B9C31B99}">
  <dimension ref="A1:G71"/>
  <sheetViews>
    <sheetView topLeftCell="A24" workbookViewId="0">
      <selection activeCell="C75" sqref="C75"/>
    </sheetView>
  </sheetViews>
  <sheetFormatPr defaultRowHeight="12.75" x14ac:dyDescent="0.2"/>
  <cols>
    <col min="1" max="1" width="20.140625" customWidth="1"/>
    <col min="2" max="2" width="13.42578125" customWidth="1"/>
    <col min="3" max="3" width="12.5703125" customWidth="1"/>
    <col min="4" max="4" width="13.7109375" customWidth="1"/>
    <col min="5" max="5" width="12.5703125" customWidth="1"/>
    <col min="6" max="6" width="12.7109375" customWidth="1"/>
    <col min="7" max="7" width="13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07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75.6</v>
      </c>
      <c r="C12">
        <v>0.2</v>
      </c>
      <c r="D12">
        <v>443.7</v>
      </c>
      <c r="E12">
        <v>0.1</v>
      </c>
      <c r="F12">
        <v>0</v>
      </c>
      <c r="G12">
        <v>0</v>
      </c>
    </row>
    <row r="13" spans="1:7" ht="15" x14ac:dyDescent="0.2">
      <c r="A13" s="240" t="s">
        <v>738</v>
      </c>
      <c r="B13">
        <v>40</v>
      </c>
      <c r="C13">
        <v>0</v>
      </c>
      <c r="D13">
        <v>60.4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0</v>
      </c>
      <c r="C15">
        <v>0</v>
      </c>
      <c r="D15">
        <v>33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115</v>
      </c>
      <c r="C16">
        <v>0</v>
      </c>
      <c r="D16">
        <v>257.39999999999998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20.6</v>
      </c>
      <c r="C17">
        <v>0.2</v>
      </c>
      <c r="D17">
        <v>23.1</v>
      </c>
      <c r="E17">
        <v>0.1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2427</v>
      </c>
      <c r="C19">
        <v>1351.1</v>
      </c>
      <c r="D19">
        <v>904.3</v>
      </c>
      <c r="E19">
        <v>586.1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21.2</v>
      </c>
      <c r="C21">
        <v>143.19999999999999</v>
      </c>
      <c r="D21">
        <v>56.5</v>
      </c>
      <c r="E21">
        <v>58.6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0</v>
      </c>
      <c r="C23">
        <v>205.3</v>
      </c>
      <c r="D23">
        <v>6.4</v>
      </c>
      <c r="E23">
        <v>724.2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360</v>
      </c>
      <c r="C25">
        <v>90.5</v>
      </c>
      <c r="D25">
        <v>204.5</v>
      </c>
      <c r="E25">
        <v>60.9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</v>
      </c>
      <c r="C27">
        <v>1.5</v>
      </c>
      <c r="D27">
        <v>2.6</v>
      </c>
      <c r="E27">
        <v>2.9</v>
      </c>
      <c r="F27">
        <v>0</v>
      </c>
      <c r="G27">
        <v>0</v>
      </c>
    </row>
    <row r="28" spans="1:7" ht="15" x14ac:dyDescent="0.2">
      <c r="A28" s="240" t="s">
        <v>405</v>
      </c>
      <c r="B28">
        <v>68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585</v>
      </c>
      <c r="B29">
        <v>0.2</v>
      </c>
      <c r="C29">
        <v>0.2</v>
      </c>
      <c r="D29" t="s">
        <v>160</v>
      </c>
      <c r="E29">
        <v>0</v>
      </c>
      <c r="F29">
        <v>0</v>
      </c>
      <c r="G29">
        <v>0</v>
      </c>
    </row>
    <row r="30" spans="1:7" ht="15" x14ac:dyDescent="0.2">
      <c r="A30" s="240" t="s">
        <v>275</v>
      </c>
      <c r="B30">
        <v>207.5</v>
      </c>
      <c r="C30">
        <v>76.5</v>
      </c>
      <c r="D30">
        <v>131.69999999999999</v>
      </c>
      <c r="E30">
        <v>3.6</v>
      </c>
      <c r="F30">
        <v>0</v>
      </c>
      <c r="G30">
        <v>0</v>
      </c>
    </row>
    <row r="31" spans="1:7" ht="15" x14ac:dyDescent="0.2">
      <c r="A31" s="240" t="s">
        <v>276</v>
      </c>
      <c r="B31">
        <v>35.5</v>
      </c>
      <c r="C31">
        <v>0.5</v>
      </c>
      <c r="D31">
        <v>4.5999999999999996</v>
      </c>
      <c r="E31">
        <v>0.7</v>
      </c>
      <c r="F31">
        <v>0</v>
      </c>
      <c r="G31">
        <v>0</v>
      </c>
    </row>
    <row r="32" spans="1:7" ht="15" x14ac:dyDescent="0.2">
      <c r="A32" s="240" t="s">
        <v>573</v>
      </c>
      <c r="B32">
        <v>3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893</v>
      </c>
      <c r="B33">
        <v>0.1</v>
      </c>
      <c r="C33">
        <v>0.1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9</v>
      </c>
      <c r="B34">
        <v>9.6999999999999993</v>
      </c>
      <c r="C34">
        <v>10.9</v>
      </c>
      <c r="D34">
        <v>2.9</v>
      </c>
      <c r="E34">
        <v>1.2</v>
      </c>
      <c r="F34">
        <v>0</v>
      </c>
      <c r="G34">
        <v>0</v>
      </c>
    </row>
    <row r="35" spans="1:7" ht="15" x14ac:dyDescent="0.2">
      <c r="A35" s="240" t="s">
        <v>281</v>
      </c>
      <c r="B35">
        <v>0</v>
      </c>
      <c r="C35">
        <v>0</v>
      </c>
      <c r="D35">
        <v>62.7</v>
      </c>
      <c r="E35">
        <v>52.5</v>
      </c>
      <c r="F35">
        <v>0</v>
      </c>
      <c r="G35">
        <v>0</v>
      </c>
    </row>
    <row r="36" spans="1:7" ht="15" x14ac:dyDescent="0.2">
      <c r="A36" s="240" t="s">
        <v>282</v>
      </c>
      <c r="B36">
        <v>5</v>
      </c>
      <c r="C36">
        <v>0.2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</v>
      </c>
    </row>
    <row r="38" spans="1:7" ht="15" x14ac:dyDescent="0.2">
      <c r="A38" s="240" t="s">
        <v>283</v>
      </c>
      <c r="B38">
        <v>42.7</v>
      </c>
      <c r="C38">
        <v>3.2</v>
      </c>
      <c r="D38">
        <v>22.8</v>
      </c>
      <c r="E38">
        <v>15.5</v>
      </c>
      <c r="F38">
        <v>0</v>
      </c>
      <c r="G38">
        <v>0</v>
      </c>
    </row>
    <row r="39" spans="1:7" ht="15" x14ac:dyDescent="0.2">
      <c r="A39" s="240" t="s">
        <v>284</v>
      </c>
      <c r="B39">
        <v>7.2</v>
      </c>
      <c r="C39">
        <v>3.2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5</v>
      </c>
      <c r="B40">
        <v>20</v>
      </c>
      <c r="C40">
        <v>0</v>
      </c>
      <c r="D40">
        <v>0</v>
      </c>
      <c r="E40">
        <v>15.5</v>
      </c>
      <c r="F40">
        <v>0</v>
      </c>
      <c r="G40">
        <v>0</v>
      </c>
    </row>
    <row r="41" spans="1:7" ht="15" x14ac:dyDescent="0.2">
      <c r="A41" s="240" t="s">
        <v>1006</v>
      </c>
      <c r="B41">
        <v>0</v>
      </c>
      <c r="C41">
        <v>0</v>
      </c>
      <c r="D41">
        <v>22.8</v>
      </c>
      <c r="E41">
        <v>0</v>
      </c>
      <c r="F41">
        <v>0</v>
      </c>
      <c r="G41">
        <v>0</v>
      </c>
    </row>
    <row r="42" spans="1:7" ht="15" x14ac:dyDescent="0.2">
      <c r="A42" s="240" t="s">
        <v>413</v>
      </c>
      <c r="B42">
        <v>15.5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7</v>
      </c>
    </row>
    <row r="44" spans="1:7" ht="15" x14ac:dyDescent="0.2">
      <c r="A44" s="240" t="s">
        <v>286</v>
      </c>
      <c r="B44">
        <v>10207.1</v>
      </c>
      <c r="C44">
        <v>9642.4</v>
      </c>
      <c r="D44">
        <v>5116.1000000000004</v>
      </c>
      <c r="E44">
        <v>3544.4</v>
      </c>
      <c r="F44">
        <v>691.2</v>
      </c>
      <c r="G44">
        <v>0</v>
      </c>
    </row>
    <row r="45" spans="1:7" ht="15" x14ac:dyDescent="0.2">
      <c r="A45" s="240" t="s">
        <v>287</v>
      </c>
      <c r="B45">
        <v>3.5</v>
      </c>
      <c r="C45">
        <v>4.7</v>
      </c>
      <c r="D45">
        <v>3.2</v>
      </c>
      <c r="E45">
        <v>4.8</v>
      </c>
      <c r="F45">
        <v>0</v>
      </c>
      <c r="G45">
        <v>0</v>
      </c>
    </row>
    <row r="46" spans="1:7" ht="15" x14ac:dyDescent="0.2">
      <c r="A46" s="240" t="s">
        <v>288</v>
      </c>
      <c r="B46">
        <v>188.9</v>
      </c>
      <c r="C46">
        <v>118</v>
      </c>
      <c r="D46">
        <v>66.900000000000006</v>
      </c>
      <c r="E46">
        <v>4.0999999999999996</v>
      </c>
      <c r="F46">
        <v>0</v>
      </c>
      <c r="G46">
        <v>0</v>
      </c>
    </row>
    <row r="47" spans="1:7" ht="15" x14ac:dyDescent="0.2">
      <c r="A47" s="240" t="s">
        <v>289</v>
      </c>
      <c r="B47">
        <v>63.6</v>
      </c>
      <c r="C47">
        <v>656.5</v>
      </c>
      <c r="D47">
        <v>11.6</v>
      </c>
      <c r="E47">
        <v>130.6</v>
      </c>
      <c r="F47">
        <v>0</v>
      </c>
      <c r="G47">
        <v>0</v>
      </c>
    </row>
    <row r="48" spans="1:7" ht="15" x14ac:dyDescent="0.2">
      <c r="A48" s="240" t="s">
        <v>290</v>
      </c>
      <c r="B48">
        <v>1010.4</v>
      </c>
      <c r="C48">
        <v>702</v>
      </c>
      <c r="D48">
        <v>1153.7</v>
      </c>
      <c r="E48">
        <v>718.3</v>
      </c>
      <c r="F48">
        <v>0</v>
      </c>
      <c r="G48">
        <v>0</v>
      </c>
    </row>
    <row r="49" spans="1:7" ht="15" x14ac:dyDescent="0.2">
      <c r="A49" s="240" t="s">
        <v>291</v>
      </c>
      <c r="B49">
        <v>9.9</v>
      </c>
      <c r="C49">
        <v>22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40" t="s">
        <v>292</v>
      </c>
      <c r="B50">
        <v>0</v>
      </c>
      <c r="C50">
        <v>12.2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293</v>
      </c>
      <c r="B51">
        <v>505.3</v>
      </c>
      <c r="C51">
        <v>229.9</v>
      </c>
      <c r="D51">
        <v>145.9</v>
      </c>
      <c r="E51">
        <v>35.1</v>
      </c>
      <c r="F51">
        <v>0</v>
      </c>
      <c r="G51">
        <v>0</v>
      </c>
    </row>
    <row r="52" spans="1:7" ht="15" x14ac:dyDescent="0.2">
      <c r="A52" s="240" t="s">
        <v>383</v>
      </c>
      <c r="B52">
        <v>0</v>
      </c>
      <c r="C52">
        <v>0</v>
      </c>
      <c r="D52">
        <v>8.3000000000000007</v>
      </c>
      <c r="E52">
        <v>0</v>
      </c>
      <c r="F52">
        <v>0</v>
      </c>
      <c r="G52">
        <v>0</v>
      </c>
    </row>
    <row r="53" spans="1:7" ht="15" x14ac:dyDescent="0.2">
      <c r="A53" s="240" t="s">
        <v>295</v>
      </c>
      <c r="B53">
        <v>319.89999999999998</v>
      </c>
      <c r="C53">
        <v>299.60000000000002</v>
      </c>
      <c r="D53">
        <v>173.8</v>
      </c>
      <c r="E53">
        <v>111.4</v>
      </c>
      <c r="F53">
        <v>0</v>
      </c>
      <c r="G53">
        <v>0</v>
      </c>
    </row>
    <row r="54" spans="1:7" ht="15" x14ac:dyDescent="0.2">
      <c r="A54" s="240" t="s">
        <v>296</v>
      </c>
      <c r="B54">
        <v>94.5</v>
      </c>
      <c r="C54">
        <v>28.4</v>
      </c>
      <c r="D54">
        <v>42.9</v>
      </c>
      <c r="E54">
        <v>49.8</v>
      </c>
      <c r="F54">
        <v>0</v>
      </c>
      <c r="G54">
        <v>0</v>
      </c>
    </row>
    <row r="55" spans="1:7" ht="15" x14ac:dyDescent="0.2">
      <c r="A55" s="240" t="s">
        <v>297</v>
      </c>
      <c r="B55">
        <v>6.1</v>
      </c>
      <c r="C55">
        <v>0.7</v>
      </c>
      <c r="D55">
        <v>1.2</v>
      </c>
      <c r="E55">
        <v>1</v>
      </c>
      <c r="F55">
        <v>0</v>
      </c>
      <c r="G55">
        <v>0</v>
      </c>
    </row>
    <row r="56" spans="1:7" ht="15" x14ac:dyDescent="0.2">
      <c r="A56" s="240" t="s">
        <v>298</v>
      </c>
      <c r="B56">
        <v>7254.9</v>
      </c>
      <c r="C56">
        <v>7058.8</v>
      </c>
      <c r="D56">
        <v>3298.7</v>
      </c>
      <c r="E56">
        <v>2456.5</v>
      </c>
      <c r="F56">
        <v>691.2</v>
      </c>
      <c r="G56">
        <v>0</v>
      </c>
    </row>
    <row r="57" spans="1:7" ht="15" x14ac:dyDescent="0.2">
      <c r="A57" s="240" t="s">
        <v>299</v>
      </c>
      <c r="B57">
        <v>158.80000000000001</v>
      </c>
      <c r="C57">
        <v>80.5</v>
      </c>
      <c r="D57">
        <v>47.8</v>
      </c>
      <c r="E57">
        <v>12.3</v>
      </c>
      <c r="F57">
        <v>0</v>
      </c>
      <c r="G57">
        <v>0</v>
      </c>
    </row>
    <row r="58" spans="1:7" ht="15" x14ac:dyDescent="0.2">
      <c r="A58" s="240" t="s">
        <v>300</v>
      </c>
      <c r="B58">
        <v>414.2</v>
      </c>
      <c r="C58">
        <v>203.5</v>
      </c>
      <c r="D58">
        <v>116.2</v>
      </c>
      <c r="E58">
        <v>4.4000000000000004</v>
      </c>
      <c r="F58">
        <v>0</v>
      </c>
      <c r="G58">
        <v>0</v>
      </c>
    </row>
    <row r="59" spans="1:7" ht="15" x14ac:dyDescent="0.2">
      <c r="A59" s="240" t="s">
        <v>301</v>
      </c>
      <c r="B59">
        <v>0.3</v>
      </c>
      <c r="C59">
        <v>0.3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302</v>
      </c>
      <c r="B60">
        <v>176.7</v>
      </c>
      <c r="C60">
        <v>160.19999999999999</v>
      </c>
      <c r="D60">
        <v>27</v>
      </c>
      <c r="E60">
        <v>11.2</v>
      </c>
      <c r="F60">
        <v>0</v>
      </c>
      <c r="G60">
        <v>0</v>
      </c>
    </row>
    <row r="61" spans="1:7" ht="15" x14ac:dyDescent="0.2">
      <c r="A61" s="240" t="s">
        <v>384</v>
      </c>
      <c r="B61">
        <v>0</v>
      </c>
      <c r="C61">
        <v>0</v>
      </c>
      <c r="D61">
        <v>1</v>
      </c>
      <c r="E61">
        <v>0</v>
      </c>
      <c r="F61">
        <v>0</v>
      </c>
      <c r="G61">
        <v>0</v>
      </c>
    </row>
    <row r="62" spans="1:7" ht="15" x14ac:dyDescent="0.2">
      <c r="A62" s="240" t="s">
        <v>303</v>
      </c>
      <c r="B62">
        <v>0</v>
      </c>
      <c r="C62">
        <v>25.1</v>
      </c>
      <c r="D62">
        <v>18</v>
      </c>
      <c r="E62">
        <v>5</v>
      </c>
      <c r="F62">
        <v>0</v>
      </c>
      <c r="G62">
        <v>0</v>
      </c>
    </row>
    <row r="63" spans="1:7" ht="15" x14ac:dyDescent="0.2">
      <c r="A63" s="240" t="s">
        <v>304</v>
      </c>
      <c r="B63">
        <v>0</v>
      </c>
      <c r="C63">
        <v>40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572</v>
      </c>
      <c r="B64" t="s">
        <v>109</v>
      </c>
      <c r="C64" t="s">
        <v>442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240" t="s">
        <v>305</v>
      </c>
      <c r="B65">
        <v>13343.6</v>
      </c>
      <c r="C65">
        <v>11435.9</v>
      </c>
      <c r="D65">
        <v>6754.2</v>
      </c>
      <c r="E65">
        <v>4989.6000000000004</v>
      </c>
      <c r="F65">
        <v>691.2</v>
      </c>
      <c r="G65">
        <v>0</v>
      </c>
    </row>
    <row r="66" spans="1:7" ht="15" x14ac:dyDescent="0.2">
      <c r="A66" s="240" t="s">
        <v>306</v>
      </c>
      <c r="B66">
        <v>5722</v>
      </c>
      <c r="C66">
        <v>1850</v>
      </c>
      <c r="D66">
        <v>0</v>
      </c>
      <c r="E66">
        <v>0</v>
      </c>
      <c r="F66">
        <v>2</v>
      </c>
      <c r="G66">
        <v>0</v>
      </c>
    </row>
    <row r="67" spans="1:7" ht="15" x14ac:dyDescent="0.2">
      <c r="A67" s="240" t="s">
        <v>572</v>
      </c>
      <c r="B67" t="s">
        <v>109</v>
      </c>
      <c r="C67" t="s">
        <v>442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7</v>
      </c>
      <c r="B68">
        <v>19065.599999999999</v>
      </c>
      <c r="C68">
        <v>13285.8</v>
      </c>
      <c r="D68">
        <v>6754.2</v>
      </c>
      <c r="E68">
        <v>4989.6000000000004</v>
      </c>
      <c r="F68">
        <v>693.2</v>
      </c>
      <c r="G68">
        <v>0</v>
      </c>
    </row>
    <row r="69" spans="1:7" ht="15" x14ac:dyDescent="0.2">
      <c r="A69" s="240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240" t="s">
        <v>309</v>
      </c>
      <c r="B70">
        <v>1.5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240" t="s">
        <v>572</v>
      </c>
      <c r="B71" t="s">
        <v>109</v>
      </c>
      <c r="C71" t="s">
        <v>442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A6A43-AC01-4CD9-9070-7B6DEEE5B1E5}">
  <dimension ref="A1:G81"/>
  <sheetViews>
    <sheetView topLeftCell="A65" workbookViewId="0">
      <selection activeCell="A9" sqref="A9:A81"/>
    </sheetView>
  </sheetViews>
  <sheetFormatPr defaultRowHeight="12.75" x14ac:dyDescent="0.2"/>
  <cols>
    <col min="1" max="1" width="27.7109375" customWidth="1"/>
    <col min="2" max="2" width="13.7109375" customWidth="1"/>
    <col min="3" max="3" width="10.7109375" customWidth="1"/>
    <col min="4" max="4" width="12.140625" customWidth="1"/>
    <col min="5" max="5" width="11.42578125" customWidth="1"/>
    <col min="6" max="6" width="13" customWidth="1"/>
    <col min="7" max="7" width="13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420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330.7</v>
      </c>
      <c r="C12">
        <v>0.4</v>
      </c>
      <c r="D12">
        <v>3911.3</v>
      </c>
      <c r="E12">
        <v>2706.5</v>
      </c>
      <c r="F12">
        <v>0</v>
      </c>
      <c r="G12">
        <v>0</v>
      </c>
    </row>
    <row r="13" spans="1:7" ht="15" x14ac:dyDescent="0.2">
      <c r="A13" s="240" t="s">
        <v>738</v>
      </c>
      <c r="B13">
        <v>20</v>
      </c>
      <c r="C13">
        <v>0</v>
      </c>
      <c r="D13">
        <v>393.6</v>
      </c>
      <c r="E13">
        <v>241.2</v>
      </c>
      <c r="F13">
        <v>0</v>
      </c>
      <c r="G13">
        <v>0</v>
      </c>
    </row>
    <row r="14" spans="1:7" ht="15" x14ac:dyDescent="0.2">
      <c r="A14" s="240" t="s">
        <v>600</v>
      </c>
      <c r="B14">
        <v>1.1000000000000001</v>
      </c>
      <c r="C14">
        <v>0</v>
      </c>
      <c r="D14">
        <v>38.1</v>
      </c>
      <c r="E14">
        <v>48.5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45.7</v>
      </c>
      <c r="E15">
        <v>217</v>
      </c>
      <c r="F15">
        <v>0</v>
      </c>
      <c r="G15">
        <v>0</v>
      </c>
    </row>
    <row r="16" spans="1:7" ht="15" x14ac:dyDescent="0.2">
      <c r="A16" s="240" t="s">
        <v>938</v>
      </c>
      <c r="B16">
        <v>30</v>
      </c>
      <c r="C16">
        <v>0</v>
      </c>
      <c r="D16">
        <v>537.29999999999995</v>
      </c>
      <c r="E16">
        <v>394.6</v>
      </c>
      <c r="F16">
        <v>0</v>
      </c>
      <c r="G16">
        <v>0</v>
      </c>
    </row>
    <row r="17" spans="1:7" ht="15" x14ac:dyDescent="0.2">
      <c r="A17" s="240" t="s">
        <v>581</v>
      </c>
      <c r="B17">
        <v>225</v>
      </c>
      <c r="C17">
        <v>0</v>
      </c>
      <c r="D17">
        <v>2545.8000000000002</v>
      </c>
      <c r="E17">
        <v>1709.8</v>
      </c>
      <c r="F17">
        <v>0</v>
      </c>
      <c r="G17">
        <v>0</v>
      </c>
    </row>
    <row r="18" spans="1:7" ht="15" x14ac:dyDescent="0.2">
      <c r="A18" s="240" t="s">
        <v>269</v>
      </c>
      <c r="B18">
        <v>54.7</v>
      </c>
      <c r="C18">
        <v>0.4</v>
      </c>
      <c r="D18">
        <v>350.8</v>
      </c>
      <c r="E18">
        <v>95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3548.2</v>
      </c>
      <c r="C20">
        <v>2595</v>
      </c>
      <c r="D20">
        <v>7531.2</v>
      </c>
      <c r="E20">
        <v>5352.1</v>
      </c>
      <c r="F20">
        <v>319.10000000000002</v>
      </c>
      <c r="G20">
        <v>24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818.2</v>
      </c>
      <c r="C22">
        <v>721</v>
      </c>
      <c r="D22">
        <v>1612.4</v>
      </c>
      <c r="E22">
        <v>490.4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0</v>
      </c>
      <c r="D24">
        <v>0</v>
      </c>
      <c r="E24">
        <v>32.299999999999997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739</v>
      </c>
      <c r="C26">
        <v>975.5</v>
      </c>
      <c r="D26">
        <v>6444.5</v>
      </c>
      <c r="E26">
        <v>3040.5</v>
      </c>
      <c r="F26" t="s">
        <v>160</v>
      </c>
      <c r="G26">
        <v>0</v>
      </c>
    </row>
    <row r="27" spans="1:7" ht="15" x14ac:dyDescent="0.2">
      <c r="A27" s="240" t="s">
        <v>859</v>
      </c>
      <c r="B27">
        <v>0.2</v>
      </c>
      <c r="C27">
        <v>0.1</v>
      </c>
      <c r="D27">
        <v>58.8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2</v>
      </c>
      <c r="C28">
        <v>1.1000000000000001</v>
      </c>
      <c r="D28">
        <v>3.8</v>
      </c>
      <c r="E28">
        <v>8.5</v>
      </c>
      <c r="F28">
        <v>0</v>
      </c>
      <c r="G28">
        <v>0</v>
      </c>
    </row>
    <row r="29" spans="1:7" ht="15" x14ac:dyDescent="0.2">
      <c r="A29" s="240" t="s">
        <v>405</v>
      </c>
      <c r="B29">
        <v>135</v>
      </c>
      <c r="C29">
        <v>0</v>
      </c>
      <c r="D29">
        <v>143</v>
      </c>
      <c r="E29">
        <v>73.3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56.2</v>
      </c>
      <c r="E30">
        <v>0</v>
      </c>
      <c r="F30">
        <v>0</v>
      </c>
      <c r="G30">
        <v>0</v>
      </c>
    </row>
    <row r="31" spans="1:7" ht="15" x14ac:dyDescent="0.2">
      <c r="A31" s="240" t="s">
        <v>412</v>
      </c>
      <c r="B31">
        <v>0</v>
      </c>
      <c r="C31">
        <v>0</v>
      </c>
      <c r="D31">
        <v>211</v>
      </c>
      <c r="E31">
        <v>66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 t="s">
        <v>160</v>
      </c>
      <c r="E32" t="s">
        <v>160</v>
      </c>
      <c r="F32">
        <v>0</v>
      </c>
      <c r="G32">
        <v>0</v>
      </c>
    </row>
    <row r="33" spans="1:7" ht="15" x14ac:dyDescent="0.2">
      <c r="A33" s="240" t="s">
        <v>275</v>
      </c>
      <c r="B33">
        <v>2209.9</v>
      </c>
      <c r="C33">
        <v>863.2</v>
      </c>
      <c r="D33">
        <v>4444.5</v>
      </c>
      <c r="E33">
        <v>2103.4</v>
      </c>
      <c r="F33" t="s">
        <v>160</v>
      </c>
      <c r="G33">
        <v>0</v>
      </c>
    </row>
    <row r="34" spans="1:7" ht="15" x14ac:dyDescent="0.2">
      <c r="A34" s="240" t="s">
        <v>59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6</v>
      </c>
      <c r="B35">
        <v>69.900000000000006</v>
      </c>
      <c r="C35">
        <v>22.7</v>
      </c>
      <c r="D35">
        <v>41.8</v>
      </c>
      <c r="E35">
        <v>28.3</v>
      </c>
      <c r="F35">
        <v>0</v>
      </c>
      <c r="G35">
        <v>0</v>
      </c>
    </row>
    <row r="36" spans="1:7" ht="15" x14ac:dyDescent="0.2">
      <c r="A36" s="240" t="s">
        <v>573</v>
      </c>
      <c r="B36">
        <v>0</v>
      </c>
      <c r="C36">
        <v>0</v>
      </c>
      <c r="D36">
        <v>36.299999999999997</v>
      </c>
      <c r="E36">
        <v>34.5</v>
      </c>
      <c r="F36">
        <v>0</v>
      </c>
      <c r="G36">
        <v>0</v>
      </c>
    </row>
    <row r="37" spans="1:7" ht="15" x14ac:dyDescent="0.2">
      <c r="A37" s="240" t="s">
        <v>893</v>
      </c>
      <c r="B37">
        <v>0.1</v>
      </c>
      <c r="C37">
        <v>0.1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9</v>
      </c>
      <c r="B38">
        <v>30.8</v>
      </c>
      <c r="C38">
        <v>20</v>
      </c>
      <c r="D38">
        <v>204.3</v>
      </c>
      <c r="E38">
        <v>6.2</v>
      </c>
      <c r="F38">
        <v>0</v>
      </c>
      <c r="G38">
        <v>0</v>
      </c>
    </row>
    <row r="39" spans="1:7" ht="15" x14ac:dyDescent="0.2">
      <c r="A39" s="240" t="s">
        <v>281</v>
      </c>
      <c r="B39">
        <v>0</v>
      </c>
      <c r="C39">
        <v>0</v>
      </c>
      <c r="D39">
        <v>231.5</v>
      </c>
      <c r="E39">
        <v>278.39999999999998</v>
      </c>
      <c r="F39">
        <v>0</v>
      </c>
      <c r="G39">
        <v>0</v>
      </c>
    </row>
    <row r="40" spans="1:7" ht="15" x14ac:dyDescent="0.2">
      <c r="A40" s="240" t="s">
        <v>1043</v>
      </c>
      <c r="B40">
        <v>0</v>
      </c>
      <c r="C40">
        <v>0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82</v>
      </c>
      <c r="B41">
        <v>292.8</v>
      </c>
      <c r="C41">
        <v>68</v>
      </c>
      <c r="D41">
        <v>1013.2</v>
      </c>
      <c r="E41">
        <v>442</v>
      </c>
      <c r="F41">
        <v>0</v>
      </c>
      <c r="G41">
        <v>0</v>
      </c>
    </row>
    <row r="42" spans="1:7" ht="15" x14ac:dyDescent="0.2">
      <c r="A42" s="240" t="s">
        <v>27</v>
      </c>
    </row>
    <row r="43" spans="1:7" ht="15" x14ac:dyDescent="0.2">
      <c r="A43" s="240" t="s">
        <v>283</v>
      </c>
      <c r="B43">
        <v>482.2</v>
      </c>
      <c r="C43">
        <v>217.2</v>
      </c>
      <c r="D43">
        <v>1363.5</v>
      </c>
      <c r="E43">
        <v>543.9</v>
      </c>
      <c r="F43">
        <v>0</v>
      </c>
      <c r="G43">
        <v>0</v>
      </c>
    </row>
    <row r="44" spans="1:7" ht="15" x14ac:dyDescent="0.2">
      <c r="A44" s="240" t="s">
        <v>613</v>
      </c>
      <c r="B44">
        <v>66</v>
      </c>
      <c r="C44">
        <v>0</v>
      </c>
      <c r="D44">
        <v>612.9</v>
      </c>
      <c r="E44">
        <v>0</v>
      </c>
      <c r="F44">
        <v>0</v>
      </c>
      <c r="G44">
        <v>0</v>
      </c>
    </row>
    <row r="45" spans="1:7" ht="15" x14ac:dyDescent="0.2">
      <c r="A45" s="240" t="s">
        <v>284</v>
      </c>
      <c r="B45">
        <v>206.2</v>
      </c>
      <c r="C45">
        <v>7.2</v>
      </c>
      <c r="D45">
        <v>268.8</v>
      </c>
      <c r="E45">
        <v>0</v>
      </c>
      <c r="F45">
        <v>0</v>
      </c>
      <c r="G45">
        <v>0</v>
      </c>
    </row>
    <row r="46" spans="1:7" ht="15" x14ac:dyDescent="0.2">
      <c r="A46" s="240" t="s">
        <v>1067</v>
      </c>
      <c r="B46">
        <v>0</v>
      </c>
      <c r="C46">
        <v>0</v>
      </c>
      <c r="D46">
        <v>36.299999999999997</v>
      </c>
      <c r="E46">
        <v>0</v>
      </c>
      <c r="F46">
        <v>0</v>
      </c>
      <c r="G46">
        <v>0</v>
      </c>
    </row>
    <row r="47" spans="1:7" ht="15" x14ac:dyDescent="0.2">
      <c r="A47" s="240" t="s">
        <v>285</v>
      </c>
      <c r="B47">
        <v>210</v>
      </c>
      <c r="C47">
        <v>170</v>
      </c>
      <c r="D47">
        <v>412.5</v>
      </c>
      <c r="E47">
        <v>257.39999999999998</v>
      </c>
      <c r="F47">
        <v>0</v>
      </c>
      <c r="G47">
        <v>0</v>
      </c>
    </row>
    <row r="48" spans="1:7" ht="15" x14ac:dyDescent="0.2">
      <c r="A48" s="240" t="s">
        <v>1006</v>
      </c>
      <c r="B48">
        <v>0</v>
      </c>
      <c r="C48">
        <v>0</v>
      </c>
      <c r="D48">
        <v>0</v>
      </c>
      <c r="E48">
        <v>22.8</v>
      </c>
      <c r="F48">
        <v>0</v>
      </c>
      <c r="G48">
        <v>0</v>
      </c>
    </row>
    <row r="49" spans="1:7" ht="15" x14ac:dyDescent="0.2">
      <c r="A49" s="240" t="s">
        <v>1016</v>
      </c>
      <c r="B49">
        <v>0</v>
      </c>
      <c r="C49">
        <v>0</v>
      </c>
      <c r="D49">
        <v>0</v>
      </c>
      <c r="E49">
        <v>44</v>
      </c>
      <c r="F49">
        <v>0</v>
      </c>
      <c r="G49">
        <v>0</v>
      </c>
    </row>
    <row r="50" spans="1:7" ht="15" x14ac:dyDescent="0.2">
      <c r="A50" s="240" t="s">
        <v>311</v>
      </c>
      <c r="B50">
        <v>0</v>
      </c>
      <c r="C50">
        <v>40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1017</v>
      </c>
      <c r="B51">
        <v>0</v>
      </c>
      <c r="C51">
        <v>0</v>
      </c>
      <c r="D51">
        <v>0</v>
      </c>
      <c r="E51">
        <v>170.3</v>
      </c>
      <c r="F51">
        <v>0</v>
      </c>
      <c r="G51">
        <v>0</v>
      </c>
    </row>
    <row r="52" spans="1:7" ht="15" x14ac:dyDescent="0.2">
      <c r="A52" s="240" t="s">
        <v>413</v>
      </c>
      <c r="B52">
        <v>0</v>
      </c>
      <c r="C52">
        <v>0</v>
      </c>
      <c r="D52">
        <v>33</v>
      </c>
      <c r="E52">
        <v>49.4</v>
      </c>
      <c r="F52">
        <v>0</v>
      </c>
      <c r="G52">
        <v>0</v>
      </c>
    </row>
    <row r="53" spans="1:7" ht="15" x14ac:dyDescent="0.2">
      <c r="A53" s="240" t="s">
        <v>27</v>
      </c>
    </row>
    <row r="54" spans="1:7" ht="15" x14ac:dyDescent="0.2">
      <c r="A54" s="240" t="s">
        <v>286</v>
      </c>
      <c r="B54">
        <v>10833.9</v>
      </c>
      <c r="C54">
        <v>11253.1</v>
      </c>
      <c r="D54">
        <v>20873.5</v>
      </c>
      <c r="E54">
        <v>17515</v>
      </c>
      <c r="F54">
        <v>850.9</v>
      </c>
      <c r="G54">
        <v>0</v>
      </c>
    </row>
    <row r="55" spans="1:7" ht="15" x14ac:dyDescent="0.2">
      <c r="A55" s="240" t="s">
        <v>287</v>
      </c>
      <c r="B55">
        <v>4</v>
      </c>
      <c r="C55">
        <v>3.5</v>
      </c>
      <c r="D55">
        <v>14.8</v>
      </c>
      <c r="E55">
        <v>14.8</v>
      </c>
      <c r="F55">
        <v>0</v>
      </c>
      <c r="G55">
        <v>0</v>
      </c>
    </row>
    <row r="56" spans="1:7" ht="15" x14ac:dyDescent="0.2">
      <c r="A56" s="240" t="s">
        <v>288</v>
      </c>
      <c r="B56">
        <v>284.7</v>
      </c>
      <c r="C56">
        <v>306</v>
      </c>
      <c r="D56">
        <v>445.5</v>
      </c>
      <c r="E56">
        <v>406.4</v>
      </c>
      <c r="F56">
        <v>0</v>
      </c>
      <c r="G56">
        <v>0</v>
      </c>
    </row>
    <row r="57" spans="1:7" ht="15" x14ac:dyDescent="0.2">
      <c r="A57" s="240" t="s">
        <v>289</v>
      </c>
      <c r="B57">
        <v>201</v>
      </c>
      <c r="C57">
        <v>27.9</v>
      </c>
      <c r="D57">
        <v>373.6</v>
      </c>
      <c r="E57">
        <v>99.6</v>
      </c>
      <c r="F57">
        <v>0</v>
      </c>
      <c r="G57">
        <v>0</v>
      </c>
    </row>
    <row r="58" spans="1:7" ht="15" x14ac:dyDescent="0.2">
      <c r="A58" s="240" t="s">
        <v>290</v>
      </c>
      <c r="B58">
        <v>1301.5999999999999</v>
      </c>
      <c r="C58">
        <v>1358.2</v>
      </c>
      <c r="D58">
        <v>4061.3</v>
      </c>
      <c r="E58">
        <v>3732.4</v>
      </c>
      <c r="F58">
        <v>0</v>
      </c>
      <c r="G58">
        <v>0</v>
      </c>
    </row>
    <row r="59" spans="1:7" ht="15" x14ac:dyDescent="0.2">
      <c r="A59" s="240" t="s">
        <v>291</v>
      </c>
      <c r="B59">
        <v>164.4</v>
      </c>
      <c r="C59">
        <v>243.3</v>
      </c>
      <c r="D59">
        <v>92.6</v>
      </c>
      <c r="E59">
        <v>226.3</v>
      </c>
      <c r="F59">
        <v>0</v>
      </c>
      <c r="G59">
        <v>0</v>
      </c>
    </row>
    <row r="60" spans="1:7" ht="15" x14ac:dyDescent="0.2">
      <c r="A60" s="240" t="s">
        <v>590</v>
      </c>
      <c r="B60">
        <v>0</v>
      </c>
      <c r="C60">
        <v>0</v>
      </c>
      <c r="D60">
        <v>4.0999999999999996</v>
      </c>
      <c r="E60">
        <v>0</v>
      </c>
      <c r="F60">
        <v>0</v>
      </c>
      <c r="G60">
        <v>0</v>
      </c>
    </row>
    <row r="61" spans="1:7" ht="15" x14ac:dyDescent="0.2">
      <c r="A61" s="240" t="s">
        <v>293</v>
      </c>
      <c r="B61">
        <v>276.5</v>
      </c>
      <c r="C61">
        <v>352.4</v>
      </c>
      <c r="D61">
        <v>872.8</v>
      </c>
      <c r="E61">
        <v>795.5</v>
      </c>
      <c r="F61">
        <v>0</v>
      </c>
      <c r="G61">
        <v>0</v>
      </c>
    </row>
    <row r="62" spans="1:7" ht="15" x14ac:dyDescent="0.2">
      <c r="A62" s="240" t="s">
        <v>383</v>
      </c>
      <c r="B62">
        <v>0</v>
      </c>
      <c r="C62">
        <v>0</v>
      </c>
      <c r="D62">
        <v>22.5</v>
      </c>
      <c r="E62">
        <v>13.8</v>
      </c>
      <c r="F62">
        <v>0</v>
      </c>
      <c r="G62">
        <v>0</v>
      </c>
    </row>
    <row r="63" spans="1:7" ht="15" x14ac:dyDescent="0.2">
      <c r="A63" s="240" t="s">
        <v>295</v>
      </c>
      <c r="B63">
        <v>158.9</v>
      </c>
      <c r="C63">
        <v>430</v>
      </c>
      <c r="D63">
        <v>646.9</v>
      </c>
      <c r="E63">
        <v>435.5</v>
      </c>
      <c r="F63">
        <v>0</v>
      </c>
      <c r="G63">
        <v>0</v>
      </c>
    </row>
    <row r="64" spans="1:7" ht="15" x14ac:dyDescent="0.2">
      <c r="A64" s="240" t="s">
        <v>296</v>
      </c>
      <c r="B64">
        <v>55.9</v>
      </c>
      <c r="C64">
        <v>95.8</v>
      </c>
      <c r="D64">
        <v>146.30000000000001</v>
      </c>
      <c r="E64">
        <v>173</v>
      </c>
      <c r="F64">
        <v>0</v>
      </c>
      <c r="G64">
        <v>0</v>
      </c>
    </row>
    <row r="65" spans="1:7" ht="15" x14ac:dyDescent="0.2">
      <c r="A65" s="240" t="s">
        <v>297</v>
      </c>
      <c r="B65">
        <v>1.3</v>
      </c>
      <c r="C65">
        <v>1.2</v>
      </c>
      <c r="D65">
        <v>12.2</v>
      </c>
      <c r="E65">
        <v>7.1</v>
      </c>
      <c r="F65">
        <v>0</v>
      </c>
      <c r="G65">
        <v>0</v>
      </c>
    </row>
    <row r="66" spans="1:7" ht="15" x14ac:dyDescent="0.2">
      <c r="A66" s="240" t="s">
        <v>298</v>
      </c>
      <c r="B66">
        <v>7275.7</v>
      </c>
      <c r="C66">
        <v>7653.7</v>
      </c>
      <c r="D66">
        <v>12841.1</v>
      </c>
      <c r="E66">
        <v>10637.4</v>
      </c>
      <c r="F66">
        <v>850.9</v>
      </c>
      <c r="G66">
        <v>0</v>
      </c>
    </row>
    <row r="67" spans="1:7" ht="15" x14ac:dyDescent="0.2">
      <c r="A67" s="240" t="s">
        <v>299</v>
      </c>
      <c r="B67">
        <v>180.4</v>
      </c>
      <c r="C67">
        <v>206.5</v>
      </c>
      <c r="D67">
        <v>311.3</v>
      </c>
      <c r="E67">
        <v>237.5</v>
      </c>
      <c r="F67">
        <v>0</v>
      </c>
      <c r="G67">
        <v>0</v>
      </c>
    </row>
    <row r="68" spans="1:7" ht="15" x14ac:dyDescent="0.2">
      <c r="A68" s="240" t="s">
        <v>300</v>
      </c>
      <c r="B68">
        <v>225.4</v>
      </c>
      <c r="C68">
        <v>428.3</v>
      </c>
      <c r="D68">
        <v>407.9</v>
      </c>
      <c r="E68">
        <v>361.3</v>
      </c>
      <c r="F68">
        <v>0</v>
      </c>
      <c r="G68">
        <v>0</v>
      </c>
    </row>
    <row r="69" spans="1:7" ht="15" x14ac:dyDescent="0.2">
      <c r="A69" s="240" t="s">
        <v>301</v>
      </c>
      <c r="B69">
        <v>0.3</v>
      </c>
      <c r="C69">
        <v>0.3</v>
      </c>
      <c r="D69">
        <v>0</v>
      </c>
      <c r="E69">
        <v>29.3</v>
      </c>
      <c r="F69">
        <v>0</v>
      </c>
      <c r="G69">
        <v>0</v>
      </c>
    </row>
    <row r="70" spans="1:7" ht="15" x14ac:dyDescent="0.2">
      <c r="A70" s="240" t="s">
        <v>302</v>
      </c>
      <c r="B70">
        <v>201.1</v>
      </c>
      <c r="C70">
        <v>131.19999999999999</v>
      </c>
      <c r="D70">
        <v>265.3</v>
      </c>
      <c r="E70">
        <v>296.5</v>
      </c>
      <c r="F70">
        <v>0</v>
      </c>
      <c r="G70">
        <v>0</v>
      </c>
    </row>
    <row r="71" spans="1:7" ht="15" x14ac:dyDescent="0.2">
      <c r="A71" s="240" t="s">
        <v>384</v>
      </c>
      <c r="B71">
        <v>0</v>
      </c>
      <c r="C71">
        <v>0</v>
      </c>
      <c r="D71">
        <v>4.4000000000000004</v>
      </c>
      <c r="E71">
        <v>2.1</v>
      </c>
      <c r="F71">
        <v>0</v>
      </c>
      <c r="G71">
        <v>0</v>
      </c>
    </row>
    <row r="72" spans="1:7" ht="15" x14ac:dyDescent="0.2">
      <c r="A72" s="240" t="s">
        <v>303</v>
      </c>
      <c r="B72">
        <v>0</v>
      </c>
      <c r="C72">
        <v>14.9</v>
      </c>
      <c r="D72">
        <v>38.200000000000003</v>
      </c>
      <c r="E72">
        <v>46.7</v>
      </c>
      <c r="F72">
        <v>0</v>
      </c>
      <c r="G72">
        <v>0</v>
      </c>
    </row>
    <row r="73" spans="1:7" ht="15" x14ac:dyDescent="0.2">
      <c r="A73" s="240" t="s">
        <v>304</v>
      </c>
      <c r="B73">
        <v>502.8</v>
      </c>
      <c r="C73">
        <v>0</v>
      </c>
      <c r="D73">
        <v>312.89999999999998</v>
      </c>
      <c r="E73">
        <v>0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240" t="s">
        <v>305</v>
      </c>
      <c r="B75">
        <v>18752.2</v>
      </c>
      <c r="C75">
        <v>15762.1</v>
      </c>
      <c r="D75">
        <v>41736.400000000001</v>
      </c>
      <c r="E75">
        <v>29680.799999999999</v>
      </c>
      <c r="F75">
        <v>1170.0999999999999</v>
      </c>
      <c r="G75">
        <v>24</v>
      </c>
    </row>
    <row r="76" spans="1:7" ht="15" x14ac:dyDescent="0.2">
      <c r="A76" s="240" t="s">
        <v>306</v>
      </c>
      <c r="B76">
        <v>6024.6</v>
      </c>
      <c r="C76">
        <v>5081.3999999999996</v>
      </c>
      <c r="D76">
        <v>0</v>
      </c>
      <c r="E76">
        <v>0</v>
      </c>
      <c r="F76">
        <v>2.5</v>
      </c>
      <c r="G76">
        <v>0</v>
      </c>
    </row>
    <row r="77" spans="1:7" ht="15" x14ac:dyDescent="0.2">
      <c r="A77" s="240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">
      <c r="A78" s="240" t="s">
        <v>307</v>
      </c>
      <c r="B78">
        <v>24776.799999999999</v>
      </c>
      <c r="C78">
        <v>20843.5</v>
      </c>
      <c r="D78">
        <v>41736.400000000001</v>
      </c>
      <c r="E78">
        <v>29680.799999999999</v>
      </c>
      <c r="F78">
        <v>1172.5999999999999</v>
      </c>
      <c r="G78">
        <v>24</v>
      </c>
    </row>
    <row r="79" spans="1:7" ht="15" x14ac:dyDescent="0.2">
      <c r="A79" s="240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">
      <c r="A80" s="240" t="s">
        <v>309</v>
      </c>
      <c r="B80">
        <v>0</v>
      </c>
      <c r="C80">
        <v>0</v>
      </c>
      <c r="D80" t="s">
        <v>25</v>
      </c>
      <c r="E80" t="s">
        <v>25</v>
      </c>
      <c r="F80">
        <v>0</v>
      </c>
      <c r="G80">
        <v>0</v>
      </c>
    </row>
    <row r="81" spans="1:7" ht="15" x14ac:dyDescent="0.2">
      <c r="A81" s="240" t="s">
        <v>572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9B4B0-9311-45B6-85EA-C32143FE096B}">
  <dimension ref="A1:G69"/>
  <sheetViews>
    <sheetView topLeftCell="A22" workbookViewId="0">
      <selection activeCell="B7" sqref="B7"/>
    </sheetView>
  </sheetViews>
  <sheetFormatPr defaultRowHeight="12.75" x14ac:dyDescent="0.2"/>
  <cols>
    <col min="1" max="1" width="34.28515625" customWidth="1"/>
    <col min="2" max="2" width="14" customWidth="1"/>
    <col min="3" max="3" width="10.28515625" customWidth="1"/>
    <col min="4" max="4" width="11.7109375" customWidth="1"/>
    <col min="5" max="5" width="10.85546875" customWidth="1"/>
    <col min="6" max="6" width="11.7109375" customWidth="1"/>
    <col min="7" max="7" width="12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05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95.6</v>
      </c>
      <c r="C12">
        <v>0.2</v>
      </c>
      <c r="D12">
        <v>400.9</v>
      </c>
      <c r="E12">
        <v>0.1</v>
      </c>
      <c r="F12">
        <v>0</v>
      </c>
      <c r="G12">
        <v>0</v>
      </c>
    </row>
    <row r="13" spans="1:7" ht="15" x14ac:dyDescent="0.2">
      <c r="A13" s="240" t="s">
        <v>738</v>
      </c>
      <c r="B13">
        <v>60</v>
      </c>
      <c r="C13">
        <v>0</v>
      </c>
      <c r="D13">
        <v>40.6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0</v>
      </c>
      <c r="C15">
        <v>0</v>
      </c>
      <c r="D15">
        <v>33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115</v>
      </c>
      <c r="C16">
        <v>0</v>
      </c>
      <c r="D16">
        <v>257.39999999999998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20.6</v>
      </c>
      <c r="C17">
        <v>0.2</v>
      </c>
      <c r="D17">
        <v>0.1</v>
      </c>
      <c r="E17">
        <v>0.1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1926</v>
      </c>
      <c r="C19">
        <v>1330.1</v>
      </c>
      <c r="D19">
        <v>864.1</v>
      </c>
      <c r="E19">
        <v>536.9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25.6</v>
      </c>
      <c r="C21">
        <v>141.9</v>
      </c>
      <c r="D21">
        <v>48.1</v>
      </c>
      <c r="E21">
        <v>54.6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0</v>
      </c>
      <c r="C23">
        <v>205.4</v>
      </c>
      <c r="D23">
        <v>6.4</v>
      </c>
      <c r="E23">
        <v>724.1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233.3</v>
      </c>
      <c r="C25">
        <v>87.3</v>
      </c>
      <c r="D25">
        <v>203</v>
      </c>
      <c r="E25">
        <v>60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3</v>
      </c>
      <c r="C27">
        <v>1.5</v>
      </c>
      <c r="D27">
        <v>2.2999999999999998</v>
      </c>
      <c r="E27">
        <v>2.9</v>
      </c>
      <c r="F27">
        <v>0</v>
      </c>
      <c r="G27">
        <v>0</v>
      </c>
    </row>
    <row r="28" spans="1:7" ht="15" x14ac:dyDescent="0.2">
      <c r="A28" s="240" t="s">
        <v>585</v>
      </c>
      <c r="B28">
        <v>0.2</v>
      </c>
      <c r="C28">
        <v>0.2</v>
      </c>
      <c r="D28" t="s">
        <v>160</v>
      </c>
      <c r="E28">
        <v>0</v>
      </c>
      <c r="F28">
        <v>0</v>
      </c>
      <c r="G28">
        <v>0</v>
      </c>
    </row>
    <row r="29" spans="1:7" ht="15" x14ac:dyDescent="0.2">
      <c r="A29" s="240" t="s">
        <v>275</v>
      </c>
      <c r="B29">
        <v>147.5</v>
      </c>
      <c r="C29">
        <v>72.599999999999994</v>
      </c>
      <c r="D29">
        <v>131.69999999999999</v>
      </c>
      <c r="E29">
        <v>3.6</v>
      </c>
      <c r="F29">
        <v>0</v>
      </c>
      <c r="G29">
        <v>0</v>
      </c>
    </row>
    <row r="30" spans="1:7" ht="15" x14ac:dyDescent="0.2">
      <c r="A30" s="240" t="s">
        <v>276</v>
      </c>
      <c r="B30">
        <v>35.5</v>
      </c>
      <c r="C30">
        <v>0.5</v>
      </c>
      <c r="D30">
        <v>4.5999999999999996</v>
      </c>
      <c r="E30">
        <v>0.7</v>
      </c>
      <c r="F30">
        <v>0</v>
      </c>
      <c r="G30">
        <v>0</v>
      </c>
    </row>
    <row r="31" spans="1:7" ht="15" x14ac:dyDescent="0.2">
      <c r="A31" s="240" t="s">
        <v>573</v>
      </c>
      <c r="B31">
        <v>33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893</v>
      </c>
      <c r="B32">
        <v>0.1</v>
      </c>
      <c r="C32">
        <v>0.1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9</v>
      </c>
      <c r="B33">
        <v>10.7</v>
      </c>
      <c r="C33">
        <v>11.7</v>
      </c>
      <c r="D33">
        <v>1.8</v>
      </c>
      <c r="E33">
        <v>0.4</v>
      </c>
      <c r="F33">
        <v>0</v>
      </c>
      <c r="G33">
        <v>0</v>
      </c>
    </row>
    <row r="34" spans="1:7" ht="15" x14ac:dyDescent="0.2">
      <c r="A34" s="240" t="s">
        <v>281</v>
      </c>
      <c r="B34">
        <v>0</v>
      </c>
      <c r="C34">
        <v>0</v>
      </c>
      <c r="D34">
        <v>62.7</v>
      </c>
      <c r="E34">
        <v>52.5</v>
      </c>
      <c r="F34">
        <v>0</v>
      </c>
      <c r="G34">
        <v>0</v>
      </c>
    </row>
    <row r="35" spans="1:7" ht="15" x14ac:dyDescent="0.2">
      <c r="A35" s="240" t="s">
        <v>282</v>
      </c>
      <c r="B35">
        <v>5</v>
      </c>
      <c r="C35">
        <v>0.2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</v>
      </c>
    </row>
    <row r="37" spans="1:7" ht="15" x14ac:dyDescent="0.2">
      <c r="A37" s="240" t="s">
        <v>283</v>
      </c>
      <c r="B37">
        <v>27.2</v>
      </c>
      <c r="C37">
        <v>3.2</v>
      </c>
      <c r="D37">
        <v>22.8</v>
      </c>
      <c r="E37">
        <v>15.5</v>
      </c>
      <c r="F37">
        <v>0</v>
      </c>
      <c r="G37">
        <v>0</v>
      </c>
    </row>
    <row r="38" spans="1:7" ht="15" x14ac:dyDescent="0.2">
      <c r="A38" s="240" t="s">
        <v>284</v>
      </c>
      <c r="B38">
        <v>7.2</v>
      </c>
      <c r="C38">
        <v>3.2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240" t="s">
        <v>285</v>
      </c>
      <c r="B39">
        <v>20</v>
      </c>
      <c r="C39">
        <v>0</v>
      </c>
      <c r="D39">
        <v>0</v>
      </c>
      <c r="E39">
        <v>15.5</v>
      </c>
      <c r="F39">
        <v>0</v>
      </c>
      <c r="G39">
        <v>0</v>
      </c>
    </row>
    <row r="40" spans="1:7" ht="15" x14ac:dyDescent="0.2">
      <c r="A40" s="240" t="s">
        <v>1006</v>
      </c>
      <c r="B40">
        <v>0</v>
      </c>
      <c r="C40">
        <v>0</v>
      </c>
      <c r="D40">
        <v>22.8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6</v>
      </c>
      <c r="B42">
        <v>10043.6</v>
      </c>
      <c r="C42">
        <v>9536.1</v>
      </c>
      <c r="D42">
        <v>4420.8999999999996</v>
      </c>
      <c r="E42">
        <v>3092.6</v>
      </c>
      <c r="F42">
        <v>691.2</v>
      </c>
      <c r="G42">
        <v>0</v>
      </c>
    </row>
    <row r="43" spans="1:7" ht="15" x14ac:dyDescent="0.2">
      <c r="A43" s="240" t="s">
        <v>287</v>
      </c>
      <c r="B43">
        <v>3.5</v>
      </c>
      <c r="C43">
        <v>4.7</v>
      </c>
      <c r="D43">
        <v>3.2</v>
      </c>
      <c r="E43">
        <v>4.8</v>
      </c>
      <c r="F43">
        <v>0</v>
      </c>
      <c r="G43">
        <v>0</v>
      </c>
    </row>
    <row r="44" spans="1:7" ht="15" x14ac:dyDescent="0.2">
      <c r="A44" s="240" t="s">
        <v>288</v>
      </c>
      <c r="B44">
        <v>188.9</v>
      </c>
      <c r="C44">
        <v>96.1</v>
      </c>
      <c r="D44">
        <v>66.900000000000006</v>
      </c>
      <c r="E44">
        <v>4.0999999999999996</v>
      </c>
      <c r="F44">
        <v>0</v>
      </c>
      <c r="G44">
        <v>0</v>
      </c>
    </row>
    <row r="45" spans="1:7" ht="15" x14ac:dyDescent="0.2">
      <c r="A45" s="240" t="s">
        <v>289</v>
      </c>
      <c r="B45">
        <v>57.2</v>
      </c>
      <c r="C45">
        <v>735.7</v>
      </c>
      <c r="D45">
        <v>10.3</v>
      </c>
      <c r="E45">
        <v>48.7</v>
      </c>
      <c r="F45">
        <v>0</v>
      </c>
      <c r="G45">
        <v>0</v>
      </c>
    </row>
    <row r="46" spans="1:7" ht="15" x14ac:dyDescent="0.2">
      <c r="A46" s="240" t="s">
        <v>290</v>
      </c>
      <c r="B46">
        <v>1132.4000000000001</v>
      </c>
      <c r="C46">
        <v>652.79999999999995</v>
      </c>
      <c r="D46">
        <v>903.8</v>
      </c>
      <c r="E46">
        <v>706.1</v>
      </c>
      <c r="F46">
        <v>0</v>
      </c>
      <c r="G46">
        <v>0</v>
      </c>
    </row>
    <row r="47" spans="1:7" ht="15" x14ac:dyDescent="0.2">
      <c r="A47" s="240" t="s">
        <v>291</v>
      </c>
      <c r="B47">
        <v>9.9</v>
      </c>
      <c r="C47">
        <v>23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240" t="s">
        <v>292</v>
      </c>
      <c r="B48">
        <v>0</v>
      </c>
      <c r="C48">
        <v>12.2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240" t="s">
        <v>293</v>
      </c>
      <c r="B49">
        <v>486</v>
      </c>
      <c r="C49">
        <v>229.9</v>
      </c>
      <c r="D49">
        <v>57.6</v>
      </c>
      <c r="E49">
        <v>19.399999999999999</v>
      </c>
      <c r="F49">
        <v>0</v>
      </c>
      <c r="G49">
        <v>0</v>
      </c>
    </row>
    <row r="50" spans="1:7" ht="15" x14ac:dyDescent="0.2">
      <c r="A50" s="240" t="s">
        <v>383</v>
      </c>
      <c r="B50">
        <v>0</v>
      </c>
      <c r="C50">
        <v>0</v>
      </c>
      <c r="D50">
        <v>8.3000000000000007</v>
      </c>
      <c r="E50">
        <v>0</v>
      </c>
      <c r="F50">
        <v>0</v>
      </c>
      <c r="G50">
        <v>0</v>
      </c>
    </row>
    <row r="51" spans="1:7" ht="15" x14ac:dyDescent="0.2">
      <c r="A51" s="240" t="s">
        <v>295</v>
      </c>
      <c r="B51">
        <v>286.10000000000002</v>
      </c>
      <c r="C51">
        <v>300.7</v>
      </c>
      <c r="D51">
        <v>170.4</v>
      </c>
      <c r="E51">
        <v>84.4</v>
      </c>
      <c r="F51">
        <v>0</v>
      </c>
      <c r="G51">
        <v>0</v>
      </c>
    </row>
    <row r="52" spans="1:7" ht="15" x14ac:dyDescent="0.2">
      <c r="A52" s="240" t="s">
        <v>296</v>
      </c>
      <c r="B52">
        <v>94.5</v>
      </c>
      <c r="C52">
        <v>32.700000000000003</v>
      </c>
      <c r="D52">
        <v>42.9</v>
      </c>
      <c r="E52">
        <v>45.2</v>
      </c>
      <c r="F52">
        <v>0</v>
      </c>
      <c r="G52">
        <v>0</v>
      </c>
    </row>
    <row r="53" spans="1:7" ht="15" x14ac:dyDescent="0.2">
      <c r="A53" s="240" t="s">
        <v>297</v>
      </c>
      <c r="B53">
        <v>6.1</v>
      </c>
      <c r="C53">
        <v>0.7</v>
      </c>
      <c r="D53">
        <v>1.2</v>
      </c>
      <c r="E53">
        <v>1</v>
      </c>
      <c r="F53">
        <v>0</v>
      </c>
      <c r="G53">
        <v>0</v>
      </c>
    </row>
    <row r="54" spans="1:7" ht="15" x14ac:dyDescent="0.2">
      <c r="A54" s="240" t="s">
        <v>298</v>
      </c>
      <c r="B54">
        <v>7011.2</v>
      </c>
      <c r="C54">
        <v>6934.8</v>
      </c>
      <c r="D54">
        <v>2946.4</v>
      </c>
      <c r="E54">
        <v>2146.1</v>
      </c>
      <c r="F54">
        <v>691.2</v>
      </c>
      <c r="G54">
        <v>0</v>
      </c>
    </row>
    <row r="55" spans="1:7" ht="15" x14ac:dyDescent="0.2">
      <c r="A55" s="240" t="s">
        <v>299</v>
      </c>
      <c r="B55">
        <v>156</v>
      </c>
      <c r="C55">
        <v>73.599999999999994</v>
      </c>
      <c r="D55">
        <v>47.8</v>
      </c>
      <c r="E55">
        <v>12.3</v>
      </c>
      <c r="F55">
        <v>0</v>
      </c>
      <c r="G55">
        <v>0</v>
      </c>
    </row>
    <row r="56" spans="1:7" ht="15" x14ac:dyDescent="0.2">
      <c r="A56" s="240" t="s">
        <v>300</v>
      </c>
      <c r="B56">
        <v>435.2</v>
      </c>
      <c r="C56">
        <v>203.5</v>
      </c>
      <c r="D56">
        <v>116.2</v>
      </c>
      <c r="E56">
        <v>4.4000000000000004</v>
      </c>
      <c r="F56">
        <v>0</v>
      </c>
      <c r="G56">
        <v>0</v>
      </c>
    </row>
    <row r="57" spans="1:7" ht="15" x14ac:dyDescent="0.2">
      <c r="A57" s="240" t="s">
        <v>301</v>
      </c>
      <c r="B57">
        <v>0.3</v>
      </c>
      <c r="C57">
        <v>0.3</v>
      </c>
      <c r="D57">
        <v>0</v>
      </c>
      <c r="E57">
        <v>0</v>
      </c>
      <c r="F57">
        <v>0</v>
      </c>
      <c r="G57">
        <v>0</v>
      </c>
    </row>
    <row r="58" spans="1:7" ht="15" x14ac:dyDescent="0.2">
      <c r="A58" s="240" t="s">
        <v>302</v>
      </c>
      <c r="B58">
        <v>176.1</v>
      </c>
      <c r="C58">
        <v>170.2</v>
      </c>
      <c r="D58">
        <v>27</v>
      </c>
      <c r="E58">
        <v>11.2</v>
      </c>
      <c r="F58">
        <v>0</v>
      </c>
      <c r="G58">
        <v>0</v>
      </c>
    </row>
    <row r="59" spans="1:7" ht="15" x14ac:dyDescent="0.2">
      <c r="A59" s="240" t="s">
        <v>384</v>
      </c>
      <c r="B59">
        <v>0</v>
      </c>
      <c r="C59">
        <v>0</v>
      </c>
      <c r="D59">
        <v>1</v>
      </c>
      <c r="E59">
        <v>0</v>
      </c>
      <c r="F59">
        <v>0</v>
      </c>
      <c r="G59">
        <v>0</v>
      </c>
    </row>
    <row r="60" spans="1:7" ht="15" x14ac:dyDescent="0.2">
      <c r="A60" s="240" t="s">
        <v>303</v>
      </c>
      <c r="B60">
        <v>0</v>
      </c>
      <c r="C60">
        <v>25.1</v>
      </c>
      <c r="D60">
        <v>18</v>
      </c>
      <c r="E60">
        <v>5</v>
      </c>
      <c r="F60">
        <v>0</v>
      </c>
      <c r="G60">
        <v>0</v>
      </c>
    </row>
    <row r="61" spans="1:7" ht="15" x14ac:dyDescent="0.2">
      <c r="A61" s="240" t="s">
        <v>304</v>
      </c>
      <c r="B61">
        <v>0</v>
      </c>
      <c r="C61">
        <v>40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240" t="s">
        <v>572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240" t="s">
        <v>305</v>
      </c>
      <c r="B63">
        <v>12561.2</v>
      </c>
      <c r="C63">
        <v>11304.2</v>
      </c>
      <c r="D63">
        <v>5966.2</v>
      </c>
      <c r="E63">
        <v>4483.8</v>
      </c>
      <c r="F63">
        <v>691.2</v>
      </c>
      <c r="G63">
        <v>0</v>
      </c>
    </row>
    <row r="64" spans="1:7" ht="15" x14ac:dyDescent="0.2">
      <c r="A64" s="240" t="s">
        <v>306</v>
      </c>
      <c r="B64">
        <v>4950.7</v>
      </c>
      <c r="C64">
        <v>1739.4</v>
      </c>
      <c r="D64">
        <v>0</v>
      </c>
      <c r="E64">
        <v>0</v>
      </c>
      <c r="F64">
        <v>2</v>
      </c>
      <c r="G64">
        <v>0</v>
      </c>
    </row>
    <row r="65" spans="1:7" ht="15" x14ac:dyDescent="0.2">
      <c r="A65" s="240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240" t="s">
        <v>307</v>
      </c>
      <c r="B66">
        <v>17511.900000000001</v>
      </c>
      <c r="C66">
        <v>13043.6</v>
      </c>
      <c r="D66">
        <v>5966.2</v>
      </c>
      <c r="E66">
        <v>4483.8</v>
      </c>
      <c r="F66">
        <v>693.2</v>
      </c>
      <c r="G66">
        <v>0</v>
      </c>
    </row>
    <row r="67" spans="1:7" ht="15" x14ac:dyDescent="0.2">
      <c r="A67" s="240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">
      <c r="A68" s="240" t="s">
        <v>309</v>
      </c>
      <c r="B68">
        <v>1.5</v>
      </c>
      <c r="C68">
        <v>0</v>
      </c>
      <c r="D68" t="s">
        <v>25</v>
      </c>
      <c r="E68" t="s">
        <v>25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</sheetData>
  <pageMargins left="0.7" right="0.7" top="0.75" bottom="0.75" header="0.3" footer="0.3"/>
  <pageSetup orientation="portrait" horizontalDpi="1200" verticalDpi="120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D234-0ADA-4EEA-BE5F-1F308AC82A18}">
  <dimension ref="A1:G67"/>
  <sheetViews>
    <sheetView topLeftCell="A16" workbookViewId="0">
      <selection activeCell="B7" sqref="B7"/>
    </sheetView>
  </sheetViews>
  <sheetFormatPr defaultRowHeight="12.75" x14ac:dyDescent="0.2"/>
  <cols>
    <col min="1" max="1" width="25.28515625" customWidth="1"/>
    <col min="2" max="2" width="11.85546875" customWidth="1"/>
    <col min="3" max="3" width="12.7109375" customWidth="1"/>
    <col min="4" max="4" width="11.7109375" customWidth="1"/>
    <col min="5" max="5" width="10.7109375" customWidth="1"/>
    <col min="6" max="6" width="13.5703125" customWidth="1"/>
    <col min="7" max="7" width="11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03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14.6</v>
      </c>
      <c r="C12">
        <v>0.2</v>
      </c>
      <c r="D12">
        <v>380.2</v>
      </c>
      <c r="E12" t="s">
        <v>160</v>
      </c>
      <c r="F12">
        <v>0</v>
      </c>
      <c r="G12">
        <v>0</v>
      </c>
    </row>
    <row r="13" spans="1:7" ht="15" x14ac:dyDescent="0.2">
      <c r="A13" s="240" t="s">
        <v>738</v>
      </c>
      <c r="B13">
        <v>79</v>
      </c>
      <c r="C13">
        <v>0</v>
      </c>
      <c r="D13">
        <v>19.899999999999999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0</v>
      </c>
      <c r="C15">
        <v>0</v>
      </c>
      <c r="D15">
        <v>33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115</v>
      </c>
      <c r="C16">
        <v>0</v>
      </c>
      <c r="D16">
        <v>257.39999999999998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20.6</v>
      </c>
      <c r="C17">
        <v>0.2</v>
      </c>
      <c r="D17">
        <v>0.1</v>
      </c>
      <c r="E17" t="s">
        <v>160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1760.2</v>
      </c>
      <c r="C19">
        <v>1206.0999999999999</v>
      </c>
      <c r="D19">
        <v>786.1</v>
      </c>
      <c r="E19">
        <v>511.5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26.8</v>
      </c>
      <c r="C21">
        <v>140.80000000000001</v>
      </c>
      <c r="D21">
        <v>36.9</v>
      </c>
      <c r="E21">
        <v>45.7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0</v>
      </c>
      <c r="C23">
        <v>209.3</v>
      </c>
      <c r="D23">
        <v>6.4</v>
      </c>
      <c r="E23">
        <v>720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90.4</v>
      </c>
      <c r="C25">
        <v>80.900000000000006</v>
      </c>
      <c r="D25">
        <v>200.3</v>
      </c>
      <c r="E25">
        <v>57.5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4</v>
      </c>
      <c r="C27">
        <v>2.1</v>
      </c>
      <c r="D27">
        <v>1.4</v>
      </c>
      <c r="E27">
        <v>2.4</v>
      </c>
      <c r="F27">
        <v>0</v>
      </c>
      <c r="G27">
        <v>0</v>
      </c>
    </row>
    <row r="28" spans="1:7" ht="15" x14ac:dyDescent="0.2">
      <c r="A28" s="240" t="s">
        <v>585</v>
      </c>
      <c r="B28">
        <v>0.2</v>
      </c>
      <c r="C28">
        <v>0.2</v>
      </c>
      <c r="D28" t="s">
        <v>160</v>
      </c>
      <c r="E28">
        <v>0</v>
      </c>
      <c r="F28">
        <v>0</v>
      </c>
      <c r="G28">
        <v>0</v>
      </c>
    </row>
    <row r="29" spans="1:7" ht="15" x14ac:dyDescent="0.2">
      <c r="A29" s="240" t="s">
        <v>275</v>
      </c>
      <c r="B29">
        <v>12.6</v>
      </c>
      <c r="C29">
        <v>74</v>
      </c>
      <c r="D29">
        <v>131.6</v>
      </c>
      <c r="E29">
        <v>2</v>
      </c>
      <c r="F29">
        <v>0</v>
      </c>
      <c r="G29">
        <v>0</v>
      </c>
    </row>
    <row r="30" spans="1:7" ht="15" x14ac:dyDescent="0.2">
      <c r="A30" s="240" t="s">
        <v>276</v>
      </c>
      <c r="B30">
        <v>33.299999999999997</v>
      </c>
      <c r="C30">
        <v>0.5</v>
      </c>
      <c r="D30">
        <v>3.1</v>
      </c>
      <c r="E30">
        <v>0.7</v>
      </c>
      <c r="F30">
        <v>0</v>
      </c>
      <c r="G30">
        <v>0</v>
      </c>
    </row>
    <row r="31" spans="1:7" ht="15" x14ac:dyDescent="0.2">
      <c r="A31" s="240" t="s">
        <v>573</v>
      </c>
      <c r="B31">
        <v>33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893</v>
      </c>
      <c r="B32">
        <v>0.1</v>
      </c>
      <c r="C32">
        <v>0.1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9</v>
      </c>
      <c r="B33">
        <v>7.8</v>
      </c>
      <c r="C33">
        <v>3.3</v>
      </c>
      <c r="D33">
        <v>1.6</v>
      </c>
      <c r="E33">
        <v>0</v>
      </c>
      <c r="F33">
        <v>0</v>
      </c>
      <c r="G33">
        <v>0</v>
      </c>
    </row>
    <row r="34" spans="1:7" ht="15" x14ac:dyDescent="0.2">
      <c r="A34" s="240" t="s">
        <v>281</v>
      </c>
      <c r="B34">
        <v>0</v>
      </c>
      <c r="C34">
        <v>0</v>
      </c>
      <c r="D34">
        <v>62.7</v>
      </c>
      <c r="E34">
        <v>52.5</v>
      </c>
      <c r="F34">
        <v>0</v>
      </c>
      <c r="G34">
        <v>0</v>
      </c>
    </row>
    <row r="35" spans="1:7" ht="15" x14ac:dyDescent="0.2">
      <c r="A35" s="240" t="s">
        <v>282</v>
      </c>
      <c r="B35">
        <v>2</v>
      </c>
      <c r="C35">
        <v>0.2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</v>
      </c>
    </row>
    <row r="37" spans="1:7" ht="15" x14ac:dyDescent="0.2">
      <c r="A37" s="240" t="s">
        <v>283</v>
      </c>
      <c r="B37">
        <v>27.2</v>
      </c>
      <c r="C37">
        <v>3.2</v>
      </c>
      <c r="D37">
        <v>0</v>
      </c>
      <c r="E37">
        <v>15.5</v>
      </c>
      <c r="F37">
        <v>0</v>
      </c>
      <c r="G37">
        <v>0</v>
      </c>
    </row>
    <row r="38" spans="1:7" ht="15" x14ac:dyDescent="0.2">
      <c r="A38" s="240" t="s">
        <v>284</v>
      </c>
      <c r="B38">
        <v>7.2</v>
      </c>
      <c r="C38">
        <v>3.2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240" t="s">
        <v>285</v>
      </c>
      <c r="B39">
        <v>20</v>
      </c>
      <c r="C39">
        <v>0</v>
      </c>
      <c r="D39">
        <v>0</v>
      </c>
      <c r="E39">
        <v>15.5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6</v>
      </c>
      <c r="B41">
        <v>8892.4</v>
      </c>
      <c r="C41">
        <v>8893.4</v>
      </c>
      <c r="D41">
        <v>3557.4</v>
      </c>
      <c r="E41">
        <v>2649.8</v>
      </c>
      <c r="F41">
        <v>112</v>
      </c>
      <c r="G41">
        <v>0</v>
      </c>
    </row>
    <row r="42" spans="1:7" ht="15" x14ac:dyDescent="0.2">
      <c r="A42" s="240" t="s">
        <v>287</v>
      </c>
      <c r="B42">
        <v>3.5</v>
      </c>
      <c r="C42">
        <v>4.7</v>
      </c>
      <c r="D42">
        <v>3.2</v>
      </c>
      <c r="E42">
        <v>4.8</v>
      </c>
      <c r="F42">
        <v>0</v>
      </c>
      <c r="G42">
        <v>0</v>
      </c>
    </row>
    <row r="43" spans="1:7" ht="15" x14ac:dyDescent="0.2">
      <c r="A43" s="240" t="s">
        <v>288</v>
      </c>
      <c r="B43">
        <v>204.2</v>
      </c>
      <c r="C43">
        <v>31.8</v>
      </c>
      <c r="D43">
        <v>35.6</v>
      </c>
      <c r="E43">
        <v>4.0999999999999996</v>
      </c>
      <c r="F43">
        <v>0</v>
      </c>
      <c r="G43">
        <v>0</v>
      </c>
    </row>
    <row r="44" spans="1:7" ht="15" x14ac:dyDescent="0.2">
      <c r="A44" s="240" t="s">
        <v>289</v>
      </c>
      <c r="B44">
        <v>59.6</v>
      </c>
      <c r="C44">
        <v>741.4</v>
      </c>
      <c r="D44">
        <v>8</v>
      </c>
      <c r="E44">
        <v>45.8</v>
      </c>
      <c r="F44">
        <v>0</v>
      </c>
      <c r="G44">
        <v>0</v>
      </c>
    </row>
    <row r="45" spans="1:7" ht="15" x14ac:dyDescent="0.2">
      <c r="A45" s="240" t="s">
        <v>290</v>
      </c>
      <c r="B45">
        <v>1074.7</v>
      </c>
      <c r="C45">
        <v>472.4</v>
      </c>
      <c r="D45">
        <v>775.9</v>
      </c>
      <c r="E45">
        <v>644.6</v>
      </c>
      <c r="F45">
        <v>0</v>
      </c>
      <c r="G45">
        <v>0</v>
      </c>
    </row>
    <row r="46" spans="1:7" ht="15" x14ac:dyDescent="0.2">
      <c r="A46" s="240" t="s">
        <v>291</v>
      </c>
      <c r="B46">
        <v>9.9</v>
      </c>
      <c r="C46">
        <v>23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240" t="s">
        <v>293</v>
      </c>
      <c r="B47">
        <v>487.8</v>
      </c>
      <c r="C47">
        <v>236.1</v>
      </c>
      <c r="D47">
        <v>40.700000000000003</v>
      </c>
      <c r="E47">
        <v>19.399999999999999</v>
      </c>
      <c r="F47">
        <v>0</v>
      </c>
      <c r="G47">
        <v>0</v>
      </c>
    </row>
    <row r="48" spans="1:7" ht="15" x14ac:dyDescent="0.2">
      <c r="A48" s="240" t="s">
        <v>383</v>
      </c>
      <c r="B48">
        <v>0</v>
      </c>
      <c r="C48">
        <v>0</v>
      </c>
      <c r="D48">
        <v>8.3000000000000007</v>
      </c>
      <c r="E48">
        <v>0</v>
      </c>
      <c r="F48">
        <v>0</v>
      </c>
      <c r="G48">
        <v>0</v>
      </c>
    </row>
    <row r="49" spans="1:7" ht="15" x14ac:dyDescent="0.2">
      <c r="A49" s="240" t="s">
        <v>295</v>
      </c>
      <c r="B49">
        <v>318</v>
      </c>
      <c r="C49">
        <v>300.3</v>
      </c>
      <c r="D49">
        <v>103.6</v>
      </c>
      <c r="E49">
        <v>76.8</v>
      </c>
      <c r="F49">
        <v>0</v>
      </c>
      <c r="G49">
        <v>0</v>
      </c>
    </row>
    <row r="50" spans="1:7" ht="15" x14ac:dyDescent="0.2">
      <c r="A50" s="240" t="s">
        <v>296</v>
      </c>
      <c r="B50">
        <v>94.5</v>
      </c>
      <c r="C50">
        <v>53.7</v>
      </c>
      <c r="D50">
        <v>42.9</v>
      </c>
      <c r="E50">
        <v>24.2</v>
      </c>
      <c r="F50">
        <v>0</v>
      </c>
      <c r="G50">
        <v>0</v>
      </c>
    </row>
    <row r="51" spans="1:7" ht="15" x14ac:dyDescent="0.2">
      <c r="A51" s="240" t="s">
        <v>297</v>
      </c>
      <c r="B51">
        <v>6.1</v>
      </c>
      <c r="C51">
        <v>0.7</v>
      </c>
      <c r="D51">
        <v>1.2</v>
      </c>
      <c r="E51">
        <v>1</v>
      </c>
      <c r="F51">
        <v>0</v>
      </c>
      <c r="G51">
        <v>0</v>
      </c>
    </row>
    <row r="52" spans="1:7" ht="15" x14ac:dyDescent="0.2">
      <c r="A52" s="240" t="s">
        <v>298</v>
      </c>
      <c r="B52">
        <v>5915.7</v>
      </c>
      <c r="C52">
        <v>6522.3</v>
      </c>
      <c r="D52">
        <v>2362.1</v>
      </c>
      <c r="E52">
        <v>1796.3</v>
      </c>
      <c r="F52">
        <v>112</v>
      </c>
      <c r="G52">
        <v>0</v>
      </c>
    </row>
    <row r="53" spans="1:7" ht="15" x14ac:dyDescent="0.2">
      <c r="A53" s="240" t="s">
        <v>299</v>
      </c>
      <c r="B53">
        <v>145</v>
      </c>
      <c r="C53">
        <v>73.599999999999994</v>
      </c>
      <c r="D53">
        <v>47.8</v>
      </c>
      <c r="E53">
        <v>12.3</v>
      </c>
      <c r="F53">
        <v>0</v>
      </c>
      <c r="G53">
        <v>0</v>
      </c>
    </row>
    <row r="54" spans="1:7" ht="15" x14ac:dyDescent="0.2">
      <c r="A54" s="240" t="s">
        <v>300</v>
      </c>
      <c r="B54">
        <v>423.2</v>
      </c>
      <c r="C54">
        <v>203.5</v>
      </c>
      <c r="D54">
        <v>95.6</v>
      </c>
      <c r="E54">
        <v>4.4000000000000004</v>
      </c>
      <c r="F54">
        <v>0</v>
      </c>
      <c r="G54">
        <v>0</v>
      </c>
    </row>
    <row r="55" spans="1:7" ht="15" x14ac:dyDescent="0.2">
      <c r="A55" s="240" t="s">
        <v>301</v>
      </c>
      <c r="B55">
        <v>0.3</v>
      </c>
      <c r="C55">
        <v>0.3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240" t="s">
        <v>302</v>
      </c>
      <c r="B56">
        <v>137.69999999999999</v>
      </c>
      <c r="C56">
        <v>164.4</v>
      </c>
      <c r="D56">
        <v>27</v>
      </c>
      <c r="E56">
        <v>11.2</v>
      </c>
      <c r="F56">
        <v>0</v>
      </c>
      <c r="G56">
        <v>0</v>
      </c>
    </row>
    <row r="57" spans="1:7" ht="15" x14ac:dyDescent="0.2">
      <c r="A57" s="240" t="s">
        <v>384</v>
      </c>
      <c r="B57">
        <v>0</v>
      </c>
      <c r="C57">
        <v>0</v>
      </c>
      <c r="D57">
        <v>1</v>
      </c>
      <c r="E57">
        <v>0</v>
      </c>
      <c r="F57">
        <v>0</v>
      </c>
      <c r="G57">
        <v>0</v>
      </c>
    </row>
    <row r="58" spans="1:7" ht="15" x14ac:dyDescent="0.2">
      <c r="A58" s="240" t="s">
        <v>303</v>
      </c>
      <c r="B58">
        <v>12.2</v>
      </c>
      <c r="C58">
        <v>25.1</v>
      </c>
      <c r="D58">
        <v>4.5999999999999996</v>
      </c>
      <c r="E58">
        <v>5</v>
      </c>
      <c r="F58">
        <v>0</v>
      </c>
      <c r="G58">
        <v>0</v>
      </c>
    </row>
    <row r="59" spans="1:7" ht="15" x14ac:dyDescent="0.2">
      <c r="A59" s="240" t="s">
        <v>304</v>
      </c>
      <c r="B59">
        <v>0</v>
      </c>
      <c r="C59">
        <v>40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572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">
      <c r="A61" s="240" t="s">
        <v>305</v>
      </c>
      <c r="B61">
        <v>11111.5</v>
      </c>
      <c r="C61">
        <v>10533.9</v>
      </c>
      <c r="D61">
        <v>4967.2</v>
      </c>
      <c r="E61">
        <v>4000.1</v>
      </c>
      <c r="F61">
        <v>112</v>
      </c>
      <c r="G61">
        <v>0</v>
      </c>
    </row>
    <row r="62" spans="1:7" ht="15" x14ac:dyDescent="0.2">
      <c r="A62" s="240" t="s">
        <v>306</v>
      </c>
      <c r="B62">
        <v>3796.8</v>
      </c>
      <c r="C62">
        <v>1642.4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240" t="s">
        <v>572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">
      <c r="A64" s="240" t="s">
        <v>307</v>
      </c>
      <c r="B64">
        <v>14908.3</v>
      </c>
      <c r="C64">
        <v>12176.2</v>
      </c>
      <c r="D64">
        <v>4967.2</v>
      </c>
      <c r="E64">
        <v>4000.1</v>
      </c>
      <c r="F64">
        <v>112</v>
      </c>
      <c r="G64">
        <v>0</v>
      </c>
    </row>
    <row r="65" spans="1:7" ht="15" x14ac:dyDescent="0.2">
      <c r="A65" s="240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">
      <c r="A66" s="240" t="s">
        <v>309</v>
      </c>
      <c r="B66">
        <v>1.5</v>
      </c>
      <c r="C66">
        <v>0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  <pageSetup orientation="portrait" horizontalDpi="1200" verticalDpi="120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7006-E825-4452-B8FA-56EC98E2C48E}">
  <dimension ref="A1:G67"/>
  <sheetViews>
    <sheetView workbookViewId="0">
      <selection activeCell="A9" sqref="A9:A66"/>
    </sheetView>
  </sheetViews>
  <sheetFormatPr defaultRowHeight="12.75" x14ac:dyDescent="0.2"/>
  <cols>
    <col min="1" max="1" width="29" customWidth="1"/>
    <col min="2" max="2" width="13.140625" customWidth="1"/>
    <col min="3" max="3" width="11.140625" customWidth="1"/>
    <col min="4" max="4" width="12.5703125" customWidth="1"/>
    <col min="5" max="5" width="12.42578125" customWidth="1"/>
    <col min="6" max="6" width="12.85546875" customWidth="1"/>
    <col min="7" max="7" width="12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0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94.6</v>
      </c>
      <c r="C12">
        <v>0.2</v>
      </c>
      <c r="D12">
        <v>380.1</v>
      </c>
      <c r="E12" t="s">
        <v>160</v>
      </c>
      <c r="F12">
        <v>0</v>
      </c>
      <c r="G12">
        <v>0</v>
      </c>
    </row>
    <row r="13" spans="1:7" ht="15" x14ac:dyDescent="0.2">
      <c r="A13" s="240" t="s">
        <v>738</v>
      </c>
      <c r="B13">
        <v>79</v>
      </c>
      <c r="C13">
        <v>0</v>
      </c>
      <c r="D13">
        <v>19.899999999999999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0</v>
      </c>
      <c r="C15">
        <v>0</v>
      </c>
      <c r="D15">
        <v>33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115</v>
      </c>
      <c r="C16">
        <v>0</v>
      </c>
      <c r="D16">
        <v>257.39999999999998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6</v>
      </c>
      <c r="C17">
        <v>0.2</v>
      </c>
      <c r="D17">
        <v>0.1</v>
      </c>
      <c r="E17" t="s">
        <v>160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1315.2</v>
      </c>
      <c r="C19">
        <v>1146.0999999999999</v>
      </c>
      <c r="D19">
        <v>778.4</v>
      </c>
      <c r="E19">
        <v>469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28</v>
      </c>
      <c r="C21">
        <v>146.5</v>
      </c>
      <c r="D21">
        <v>34.200000000000003</v>
      </c>
      <c r="E21">
        <v>34.700000000000003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0</v>
      </c>
      <c r="C23">
        <v>208.6</v>
      </c>
      <c r="D23">
        <v>6.4</v>
      </c>
      <c r="E23">
        <v>720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90</v>
      </c>
      <c r="C25">
        <v>79.400000000000006</v>
      </c>
      <c r="D25">
        <v>136.9</v>
      </c>
      <c r="E25">
        <v>57.3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5</v>
      </c>
      <c r="C27">
        <v>0.4</v>
      </c>
      <c r="D27">
        <v>1.1000000000000001</v>
      </c>
      <c r="E27">
        <v>2.4</v>
      </c>
      <c r="F27">
        <v>0</v>
      </c>
      <c r="G27">
        <v>0</v>
      </c>
    </row>
    <row r="28" spans="1:7" ht="15" x14ac:dyDescent="0.2">
      <c r="A28" s="240" t="s">
        <v>585</v>
      </c>
      <c r="B28">
        <v>0.2</v>
      </c>
      <c r="C28">
        <v>0.2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5</v>
      </c>
      <c r="B29">
        <v>12.9</v>
      </c>
      <c r="C29">
        <v>74.2</v>
      </c>
      <c r="D29">
        <v>131.30000000000001</v>
      </c>
      <c r="E29">
        <v>1.8</v>
      </c>
      <c r="F29">
        <v>0</v>
      </c>
      <c r="G29">
        <v>0</v>
      </c>
    </row>
    <row r="30" spans="1:7" ht="15" x14ac:dyDescent="0.2">
      <c r="A30" s="240" t="s">
        <v>276</v>
      </c>
      <c r="B30">
        <v>32.5</v>
      </c>
      <c r="C30">
        <v>0.5</v>
      </c>
      <c r="D30">
        <v>3.1</v>
      </c>
      <c r="E30">
        <v>0.7</v>
      </c>
      <c r="F30">
        <v>0</v>
      </c>
      <c r="G30">
        <v>0</v>
      </c>
    </row>
    <row r="31" spans="1:7" ht="15" x14ac:dyDescent="0.2">
      <c r="A31" s="240" t="s">
        <v>573</v>
      </c>
      <c r="B31">
        <v>33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893</v>
      </c>
      <c r="B32">
        <v>0.1</v>
      </c>
      <c r="C32">
        <v>0.1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9</v>
      </c>
      <c r="B33">
        <v>7.8</v>
      </c>
      <c r="C33">
        <v>3.3</v>
      </c>
      <c r="D33">
        <v>1.5</v>
      </c>
      <c r="E33">
        <v>0</v>
      </c>
      <c r="F33">
        <v>0</v>
      </c>
      <c r="G33">
        <v>0</v>
      </c>
    </row>
    <row r="34" spans="1:7" ht="15" x14ac:dyDescent="0.2">
      <c r="A34" s="240" t="s">
        <v>281</v>
      </c>
      <c r="B34">
        <v>0</v>
      </c>
      <c r="C34">
        <v>0</v>
      </c>
      <c r="D34">
        <v>0</v>
      </c>
      <c r="E34">
        <v>52.5</v>
      </c>
      <c r="F34">
        <v>0</v>
      </c>
      <c r="G34">
        <v>0</v>
      </c>
    </row>
    <row r="35" spans="1:7" ht="15" x14ac:dyDescent="0.2">
      <c r="A35" s="240" t="s">
        <v>282</v>
      </c>
      <c r="B35">
        <v>2</v>
      </c>
      <c r="C35">
        <v>0.2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</v>
      </c>
    </row>
    <row r="37" spans="1:7" ht="15" x14ac:dyDescent="0.2">
      <c r="A37" s="240" t="s">
        <v>283</v>
      </c>
      <c r="B37">
        <v>7.2</v>
      </c>
      <c r="C37">
        <v>3.2</v>
      </c>
      <c r="D37">
        <v>0</v>
      </c>
      <c r="E37">
        <v>15.5</v>
      </c>
      <c r="F37">
        <v>0</v>
      </c>
      <c r="G37">
        <v>0</v>
      </c>
    </row>
    <row r="38" spans="1:7" ht="15" x14ac:dyDescent="0.2">
      <c r="A38" s="240" t="s">
        <v>284</v>
      </c>
      <c r="B38">
        <v>7.2</v>
      </c>
      <c r="C38">
        <v>3.2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240" t="s">
        <v>285</v>
      </c>
      <c r="B39">
        <v>0</v>
      </c>
      <c r="C39">
        <v>0</v>
      </c>
      <c r="D39">
        <v>0</v>
      </c>
      <c r="E39">
        <v>15.5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6</v>
      </c>
      <c r="B41">
        <v>8555.6</v>
      </c>
      <c r="C41">
        <v>8706.1</v>
      </c>
      <c r="D41">
        <v>3129.3</v>
      </c>
      <c r="E41">
        <v>2187.1999999999998</v>
      </c>
      <c r="F41">
        <v>112</v>
      </c>
      <c r="G41">
        <v>0</v>
      </c>
    </row>
    <row r="42" spans="1:7" ht="15" x14ac:dyDescent="0.2">
      <c r="A42" s="240" t="s">
        <v>287</v>
      </c>
      <c r="B42">
        <v>3.5</v>
      </c>
      <c r="C42">
        <v>4.7</v>
      </c>
      <c r="D42">
        <v>3.2</v>
      </c>
      <c r="E42">
        <v>4.8</v>
      </c>
      <c r="F42">
        <v>0</v>
      </c>
      <c r="G42">
        <v>0</v>
      </c>
    </row>
    <row r="43" spans="1:7" ht="15" x14ac:dyDescent="0.2">
      <c r="A43" s="240" t="s">
        <v>288</v>
      </c>
      <c r="B43">
        <v>195.2</v>
      </c>
      <c r="C43">
        <v>38.799999999999997</v>
      </c>
      <c r="D43">
        <v>27.6</v>
      </c>
      <c r="E43">
        <v>4.0999999999999996</v>
      </c>
      <c r="F43">
        <v>0</v>
      </c>
      <c r="G43">
        <v>0</v>
      </c>
    </row>
    <row r="44" spans="1:7" ht="15" x14ac:dyDescent="0.2">
      <c r="A44" s="240" t="s">
        <v>289</v>
      </c>
      <c r="B44">
        <v>62</v>
      </c>
      <c r="C44">
        <v>743.3</v>
      </c>
      <c r="D44">
        <v>5.5</v>
      </c>
      <c r="E44">
        <v>45.1</v>
      </c>
      <c r="F44">
        <v>0</v>
      </c>
      <c r="G44">
        <v>0</v>
      </c>
    </row>
    <row r="45" spans="1:7" ht="15" x14ac:dyDescent="0.2">
      <c r="A45" s="240" t="s">
        <v>290</v>
      </c>
      <c r="B45">
        <v>950.1</v>
      </c>
      <c r="C45">
        <v>503.6</v>
      </c>
      <c r="D45">
        <v>656</v>
      </c>
      <c r="E45">
        <v>474.3</v>
      </c>
      <c r="F45">
        <v>0</v>
      </c>
      <c r="G45">
        <v>0</v>
      </c>
    </row>
    <row r="46" spans="1:7" ht="15" x14ac:dyDescent="0.2">
      <c r="A46" s="240" t="s">
        <v>291</v>
      </c>
      <c r="B46">
        <v>9.9</v>
      </c>
      <c r="C46">
        <v>5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240" t="s">
        <v>293</v>
      </c>
      <c r="B47">
        <v>410.5</v>
      </c>
      <c r="C47">
        <v>89</v>
      </c>
      <c r="D47">
        <v>40.700000000000003</v>
      </c>
      <c r="E47">
        <v>19.399999999999999</v>
      </c>
      <c r="F47">
        <v>0</v>
      </c>
      <c r="G47">
        <v>0</v>
      </c>
    </row>
    <row r="48" spans="1:7" ht="15" x14ac:dyDescent="0.2">
      <c r="A48" s="240" t="s">
        <v>383</v>
      </c>
      <c r="B48">
        <v>0</v>
      </c>
      <c r="C48">
        <v>0</v>
      </c>
      <c r="D48">
        <v>8.3000000000000007</v>
      </c>
      <c r="E48">
        <v>0</v>
      </c>
      <c r="F48">
        <v>0</v>
      </c>
      <c r="G48">
        <v>0</v>
      </c>
    </row>
    <row r="49" spans="1:7" ht="15" x14ac:dyDescent="0.2">
      <c r="A49" s="240" t="s">
        <v>295</v>
      </c>
      <c r="B49">
        <v>265</v>
      </c>
      <c r="C49">
        <v>277.3</v>
      </c>
      <c r="D49">
        <v>53.2</v>
      </c>
      <c r="E49">
        <v>76.8</v>
      </c>
      <c r="F49">
        <v>0</v>
      </c>
      <c r="G49">
        <v>0</v>
      </c>
    </row>
    <row r="50" spans="1:7" ht="15" x14ac:dyDescent="0.2">
      <c r="A50" s="240" t="s">
        <v>296</v>
      </c>
      <c r="B50">
        <v>94.5</v>
      </c>
      <c r="C50">
        <v>53.7</v>
      </c>
      <c r="D50">
        <v>42.9</v>
      </c>
      <c r="E50">
        <v>24.2</v>
      </c>
      <c r="F50">
        <v>0</v>
      </c>
      <c r="G50">
        <v>0</v>
      </c>
    </row>
    <row r="51" spans="1:7" ht="15" x14ac:dyDescent="0.2">
      <c r="A51" s="240" t="s">
        <v>297</v>
      </c>
      <c r="B51">
        <v>6.1</v>
      </c>
      <c r="C51">
        <v>0.7</v>
      </c>
      <c r="D51">
        <v>1.2</v>
      </c>
      <c r="E51">
        <v>1</v>
      </c>
      <c r="F51">
        <v>0</v>
      </c>
      <c r="G51">
        <v>0</v>
      </c>
    </row>
    <row r="52" spans="1:7" ht="15" x14ac:dyDescent="0.2">
      <c r="A52" s="240" t="s">
        <v>298</v>
      </c>
      <c r="B52">
        <v>5914.2</v>
      </c>
      <c r="C52">
        <v>6542.3</v>
      </c>
      <c r="D52">
        <v>2131.8000000000002</v>
      </c>
      <c r="E52">
        <v>1516</v>
      </c>
      <c r="F52">
        <v>112</v>
      </c>
      <c r="G52">
        <v>0</v>
      </c>
    </row>
    <row r="53" spans="1:7" ht="15" x14ac:dyDescent="0.2">
      <c r="A53" s="240" t="s">
        <v>299</v>
      </c>
      <c r="B53">
        <v>70.7</v>
      </c>
      <c r="C53">
        <v>36.1</v>
      </c>
      <c r="D53">
        <v>47.8</v>
      </c>
      <c r="E53">
        <v>12.3</v>
      </c>
      <c r="F53">
        <v>0</v>
      </c>
      <c r="G53">
        <v>0</v>
      </c>
    </row>
    <row r="54" spans="1:7" ht="15" x14ac:dyDescent="0.2">
      <c r="A54" s="240" t="s">
        <v>300</v>
      </c>
      <c r="B54">
        <v>416.3</v>
      </c>
      <c r="C54">
        <v>199.2</v>
      </c>
      <c r="D54">
        <v>95.6</v>
      </c>
      <c r="E54">
        <v>4.4000000000000004</v>
      </c>
      <c r="F54">
        <v>0</v>
      </c>
      <c r="G54">
        <v>0</v>
      </c>
    </row>
    <row r="55" spans="1:7" ht="15" x14ac:dyDescent="0.2">
      <c r="A55" s="240" t="s">
        <v>301</v>
      </c>
      <c r="B55">
        <v>0.3</v>
      </c>
      <c r="C55">
        <v>0.3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240" t="s">
        <v>302</v>
      </c>
      <c r="B56">
        <v>145.19999999999999</v>
      </c>
      <c r="C56">
        <v>147</v>
      </c>
      <c r="D56">
        <v>10</v>
      </c>
      <c r="E56">
        <v>0</v>
      </c>
      <c r="F56">
        <v>0</v>
      </c>
      <c r="G56">
        <v>0</v>
      </c>
    </row>
    <row r="57" spans="1:7" ht="15" x14ac:dyDescent="0.2">
      <c r="A57" s="240" t="s">
        <v>384</v>
      </c>
      <c r="B57">
        <v>0</v>
      </c>
      <c r="C57">
        <v>0</v>
      </c>
      <c r="D57">
        <v>1</v>
      </c>
      <c r="E57">
        <v>0</v>
      </c>
      <c r="F57">
        <v>0</v>
      </c>
      <c r="G57">
        <v>0</v>
      </c>
    </row>
    <row r="58" spans="1:7" ht="15" x14ac:dyDescent="0.2">
      <c r="A58" s="240" t="s">
        <v>303</v>
      </c>
      <c r="B58">
        <v>12.2</v>
      </c>
      <c r="C58">
        <v>25.1</v>
      </c>
      <c r="D58">
        <v>4.5999999999999996</v>
      </c>
      <c r="E58">
        <v>5</v>
      </c>
      <c r="F58">
        <v>0</v>
      </c>
      <c r="G58">
        <v>0</v>
      </c>
    </row>
    <row r="59" spans="1:7" ht="15" x14ac:dyDescent="0.2">
      <c r="A59" s="240" t="s">
        <v>304</v>
      </c>
      <c r="B59">
        <v>0</v>
      </c>
      <c r="C59">
        <v>40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572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">
      <c r="A61" s="240" t="s">
        <v>305</v>
      </c>
      <c r="B61">
        <v>10290.6</v>
      </c>
      <c r="C61">
        <v>10290.1</v>
      </c>
      <c r="D61">
        <v>4465.3</v>
      </c>
      <c r="E61">
        <v>3483.8</v>
      </c>
      <c r="F61">
        <v>112</v>
      </c>
      <c r="G61">
        <v>0</v>
      </c>
    </row>
    <row r="62" spans="1:7" ht="15" x14ac:dyDescent="0.2">
      <c r="A62" s="240" t="s">
        <v>306</v>
      </c>
      <c r="B62">
        <v>2893.9</v>
      </c>
      <c r="C62">
        <v>1521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240" t="s">
        <v>572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">
      <c r="A64" s="240" t="s">
        <v>307</v>
      </c>
      <c r="B64">
        <v>13184.5</v>
      </c>
      <c r="C64">
        <v>11811.2</v>
      </c>
      <c r="D64">
        <v>4465.3</v>
      </c>
      <c r="E64">
        <v>3483.8</v>
      </c>
      <c r="F64">
        <v>112</v>
      </c>
      <c r="G64">
        <v>0</v>
      </c>
    </row>
    <row r="65" spans="1:7" ht="15" x14ac:dyDescent="0.2">
      <c r="A65" s="240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">
      <c r="A66" s="240" t="s">
        <v>309</v>
      </c>
      <c r="B66">
        <v>53.3</v>
      </c>
      <c r="C66">
        <v>0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">
      <c r="A67" s="240" t="s">
        <v>1002</v>
      </c>
    </row>
  </sheetData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A1724-4DD8-4257-907F-521F2B096D60}">
  <dimension ref="A1:G65"/>
  <sheetViews>
    <sheetView topLeftCell="A20" workbookViewId="0">
      <selection activeCell="A9" sqref="A9:A65"/>
    </sheetView>
  </sheetViews>
  <sheetFormatPr defaultRowHeight="12.75" x14ac:dyDescent="0.2"/>
  <cols>
    <col min="1" max="1" width="28.85546875" customWidth="1"/>
    <col min="2" max="2" width="13" customWidth="1"/>
    <col min="3" max="3" width="10.85546875" customWidth="1"/>
    <col min="4" max="4" width="11" customWidth="1"/>
    <col min="5" max="5" width="9.85546875" customWidth="1"/>
    <col min="6" max="6" width="13.28515625" customWidth="1"/>
    <col min="7" max="7" width="10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99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35.6</v>
      </c>
      <c r="C12">
        <v>0.2</v>
      </c>
      <c r="D12">
        <v>380.1</v>
      </c>
      <c r="E12" t="s">
        <v>160</v>
      </c>
      <c r="F12">
        <v>0</v>
      </c>
      <c r="G12">
        <v>0</v>
      </c>
    </row>
    <row r="13" spans="1:7" ht="15" x14ac:dyDescent="0.2">
      <c r="A13" s="240" t="s">
        <v>738</v>
      </c>
      <c r="B13">
        <v>60</v>
      </c>
      <c r="C13">
        <v>0</v>
      </c>
      <c r="D13">
        <v>19.899999999999999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0</v>
      </c>
      <c r="C15">
        <v>0</v>
      </c>
      <c r="D15">
        <v>33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75</v>
      </c>
      <c r="C16">
        <v>0</v>
      </c>
      <c r="D16">
        <v>257.39999999999998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6</v>
      </c>
      <c r="C17">
        <v>0.2</v>
      </c>
      <c r="D17">
        <v>0.1</v>
      </c>
      <c r="E17" t="s">
        <v>160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1371.3</v>
      </c>
      <c r="C19">
        <v>1222.3</v>
      </c>
      <c r="D19">
        <v>528.20000000000005</v>
      </c>
      <c r="E19">
        <v>373.2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35.19999999999999</v>
      </c>
      <c r="C21">
        <v>142.69999999999999</v>
      </c>
      <c r="D21">
        <v>26.5</v>
      </c>
      <c r="E21">
        <v>33.700000000000003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2.7</v>
      </c>
      <c r="C23">
        <v>202.5</v>
      </c>
      <c r="D23">
        <v>3.7</v>
      </c>
      <c r="E23">
        <v>576.1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227.2</v>
      </c>
      <c r="C25">
        <v>64.2</v>
      </c>
      <c r="D25">
        <v>6.5</v>
      </c>
      <c r="E25">
        <v>4.9000000000000004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1000000000000001</v>
      </c>
      <c r="C27">
        <v>0.4</v>
      </c>
      <c r="D27">
        <v>1.1000000000000001</v>
      </c>
      <c r="E27">
        <v>2.4</v>
      </c>
      <c r="F27">
        <v>0</v>
      </c>
      <c r="G27">
        <v>0</v>
      </c>
    </row>
    <row r="28" spans="1:7" ht="15" x14ac:dyDescent="0.2">
      <c r="A28" s="240" t="s">
        <v>585</v>
      </c>
      <c r="B28">
        <v>0.2</v>
      </c>
      <c r="C28">
        <v>0.2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5</v>
      </c>
      <c r="B29">
        <v>150.9</v>
      </c>
      <c r="C29">
        <v>59</v>
      </c>
      <c r="D29">
        <v>1.2</v>
      </c>
      <c r="E29">
        <v>1.8</v>
      </c>
      <c r="F29">
        <v>0</v>
      </c>
      <c r="G29">
        <v>0</v>
      </c>
    </row>
    <row r="30" spans="1:7" ht="15" x14ac:dyDescent="0.2">
      <c r="A30" s="240" t="s">
        <v>276</v>
      </c>
      <c r="B30">
        <v>31.7</v>
      </c>
      <c r="C30">
        <v>0.5</v>
      </c>
      <c r="D30">
        <v>3.1</v>
      </c>
      <c r="E30">
        <v>0.7</v>
      </c>
      <c r="F30">
        <v>0</v>
      </c>
      <c r="G30">
        <v>0</v>
      </c>
    </row>
    <row r="31" spans="1:7" ht="15" x14ac:dyDescent="0.2">
      <c r="A31" s="240" t="s">
        <v>573</v>
      </c>
      <c r="B31">
        <v>33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893</v>
      </c>
      <c r="B32">
        <v>0.1</v>
      </c>
      <c r="C32">
        <v>0.1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9</v>
      </c>
      <c r="B33">
        <v>8.1999999999999993</v>
      </c>
      <c r="C33">
        <v>3.3</v>
      </c>
      <c r="D33">
        <v>1.2</v>
      </c>
      <c r="E33">
        <v>0</v>
      </c>
      <c r="F33">
        <v>0</v>
      </c>
      <c r="G33">
        <v>0</v>
      </c>
    </row>
    <row r="34" spans="1:7" ht="15" x14ac:dyDescent="0.2">
      <c r="A34" s="240" t="s">
        <v>282</v>
      </c>
      <c r="B34">
        <v>2</v>
      </c>
      <c r="C34">
        <v>0.2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</v>
      </c>
    </row>
    <row r="36" spans="1:7" ht="15" x14ac:dyDescent="0.2">
      <c r="A36" s="240" t="s">
        <v>283</v>
      </c>
      <c r="B36">
        <v>7.2</v>
      </c>
      <c r="C36">
        <v>3.2</v>
      </c>
      <c r="D36">
        <v>0</v>
      </c>
      <c r="E36">
        <v>15.5</v>
      </c>
      <c r="F36">
        <v>0</v>
      </c>
      <c r="G36">
        <v>0</v>
      </c>
    </row>
    <row r="37" spans="1:7" ht="15" x14ac:dyDescent="0.2">
      <c r="A37" s="240" t="s">
        <v>284</v>
      </c>
      <c r="B37">
        <v>7.2</v>
      </c>
      <c r="C37">
        <v>3.2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85</v>
      </c>
      <c r="B38">
        <v>0</v>
      </c>
      <c r="C38">
        <v>0</v>
      </c>
      <c r="D38">
        <v>0</v>
      </c>
      <c r="E38">
        <v>15.5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6</v>
      </c>
      <c r="B40">
        <v>8619.9</v>
      </c>
      <c r="C40">
        <v>8510.2999999999993</v>
      </c>
      <c r="D40">
        <v>2461</v>
      </c>
      <c r="E40">
        <v>1667.5</v>
      </c>
      <c r="F40">
        <v>112</v>
      </c>
      <c r="G40">
        <v>0</v>
      </c>
    </row>
    <row r="41" spans="1:7" ht="15" x14ac:dyDescent="0.2">
      <c r="A41" s="240" t="s">
        <v>287</v>
      </c>
      <c r="B41">
        <v>3.5</v>
      </c>
      <c r="C41">
        <v>0</v>
      </c>
      <c r="D41">
        <v>3.2</v>
      </c>
      <c r="E41">
        <v>4.8</v>
      </c>
      <c r="F41">
        <v>0</v>
      </c>
      <c r="G41">
        <v>0</v>
      </c>
    </row>
    <row r="42" spans="1:7" ht="15" x14ac:dyDescent="0.2">
      <c r="A42" s="240" t="s">
        <v>288</v>
      </c>
      <c r="B42">
        <v>213.3</v>
      </c>
      <c r="C42">
        <v>42.5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9</v>
      </c>
      <c r="B43">
        <v>62</v>
      </c>
      <c r="C43">
        <v>742.4</v>
      </c>
      <c r="D43">
        <v>4.5999999999999996</v>
      </c>
      <c r="E43">
        <v>44.7</v>
      </c>
      <c r="F43">
        <v>0</v>
      </c>
      <c r="G43">
        <v>0</v>
      </c>
    </row>
    <row r="44" spans="1:7" ht="15" x14ac:dyDescent="0.2">
      <c r="A44" s="240" t="s">
        <v>290</v>
      </c>
      <c r="B44">
        <v>742.9</v>
      </c>
      <c r="C44">
        <v>467.7</v>
      </c>
      <c r="D44">
        <v>614.20000000000005</v>
      </c>
      <c r="E44">
        <v>367.4</v>
      </c>
      <c r="F44">
        <v>0</v>
      </c>
      <c r="G44">
        <v>0</v>
      </c>
    </row>
    <row r="45" spans="1:7" ht="15" x14ac:dyDescent="0.2">
      <c r="A45" s="240" t="s">
        <v>291</v>
      </c>
      <c r="B45">
        <v>7.9</v>
      </c>
      <c r="C45" t="s">
        <v>160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240" t="s">
        <v>293</v>
      </c>
      <c r="B46">
        <v>409.1</v>
      </c>
      <c r="C46">
        <v>86.6</v>
      </c>
      <c r="D46">
        <v>29</v>
      </c>
      <c r="E46">
        <v>19.399999999999999</v>
      </c>
      <c r="F46">
        <v>0</v>
      </c>
      <c r="G46">
        <v>0</v>
      </c>
    </row>
    <row r="47" spans="1:7" ht="15" x14ac:dyDescent="0.2">
      <c r="A47" s="240" t="s">
        <v>383</v>
      </c>
      <c r="B47">
        <v>0</v>
      </c>
      <c r="C47">
        <v>0</v>
      </c>
      <c r="D47">
        <v>3.3</v>
      </c>
      <c r="E47">
        <v>0</v>
      </c>
      <c r="F47">
        <v>0</v>
      </c>
      <c r="G47">
        <v>0</v>
      </c>
    </row>
    <row r="48" spans="1:7" ht="15" x14ac:dyDescent="0.2">
      <c r="A48" s="240" t="s">
        <v>295</v>
      </c>
      <c r="B48">
        <v>298.89999999999998</v>
      </c>
      <c r="C48">
        <v>284.8</v>
      </c>
      <c r="D48">
        <v>53.2</v>
      </c>
      <c r="E48">
        <v>76.8</v>
      </c>
      <c r="F48">
        <v>0</v>
      </c>
      <c r="G48">
        <v>0</v>
      </c>
    </row>
    <row r="49" spans="1:7" ht="15" x14ac:dyDescent="0.2">
      <c r="A49" s="240" t="s">
        <v>296</v>
      </c>
      <c r="B49">
        <v>101.4</v>
      </c>
      <c r="C49">
        <v>60.6</v>
      </c>
      <c r="D49">
        <v>35.700000000000003</v>
      </c>
      <c r="E49">
        <v>16.899999999999999</v>
      </c>
      <c r="F49">
        <v>0</v>
      </c>
      <c r="G49">
        <v>0</v>
      </c>
    </row>
    <row r="50" spans="1:7" ht="15" x14ac:dyDescent="0.2">
      <c r="A50" s="240" t="s">
        <v>297</v>
      </c>
      <c r="B50">
        <v>3.6</v>
      </c>
      <c r="C50">
        <v>0</v>
      </c>
      <c r="D50">
        <v>1.2</v>
      </c>
      <c r="E50">
        <v>1</v>
      </c>
      <c r="F50">
        <v>0</v>
      </c>
      <c r="G50">
        <v>0</v>
      </c>
    </row>
    <row r="51" spans="1:7" ht="15" x14ac:dyDescent="0.2">
      <c r="A51" s="240" t="s">
        <v>298</v>
      </c>
      <c r="B51">
        <v>6124.4</v>
      </c>
      <c r="C51">
        <v>6388.4</v>
      </c>
      <c r="D51">
        <v>1591.8</v>
      </c>
      <c r="E51">
        <v>1131.5</v>
      </c>
      <c r="F51">
        <v>112</v>
      </c>
      <c r="G51">
        <v>0</v>
      </c>
    </row>
    <row r="52" spans="1:7" ht="15" x14ac:dyDescent="0.2">
      <c r="A52" s="240" t="s">
        <v>299</v>
      </c>
      <c r="B52">
        <v>96.2</v>
      </c>
      <c r="C52">
        <v>40.9</v>
      </c>
      <c r="D52">
        <v>14.7</v>
      </c>
      <c r="E52">
        <v>0</v>
      </c>
      <c r="F52">
        <v>0</v>
      </c>
      <c r="G52">
        <v>0</v>
      </c>
    </row>
    <row r="53" spans="1:7" ht="15" x14ac:dyDescent="0.2">
      <c r="A53" s="240" t="s">
        <v>300</v>
      </c>
      <c r="B53">
        <v>389.3</v>
      </c>
      <c r="C53">
        <v>184</v>
      </c>
      <c r="D53">
        <v>95.6</v>
      </c>
      <c r="E53">
        <v>0</v>
      </c>
      <c r="F53">
        <v>0</v>
      </c>
      <c r="G53">
        <v>0</v>
      </c>
    </row>
    <row r="54" spans="1:7" ht="15" x14ac:dyDescent="0.2">
      <c r="A54" s="240" t="s">
        <v>301</v>
      </c>
      <c r="B54">
        <v>0.3</v>
      </c>
      <c r="C54">
        <v>0.3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240" t="s">
        <v>302</v>
      </c>
      <c r="B55">
        <v>154.80000000000001</v>
      </c>
      <c r="C55">
        <v>147</v>
      </c>
      <c r="D55">
        <v>10</v>
      </c>
      <c r="E55">
        <v>0</v>
      </c>
      <c r="F55">
        <v>0</v>
      </c>
      <c r="G55">
        <v>0</v>
      </c>
    </row>
    <row r="56" spans="1:7" ht="15" x14ac:dyDescent="0.2">
      <c r="A56" s="240" t="s">
        <v>303</v>
      </c>
      <c r="B56">
        <v>12.2</v>
      </c>
      <c r="C56">
        <v>25.1</v>
      </c>
      <c r="D56">
        <v>4.5999999999999996</v>
      </c>
      <c r="E56">
        <v>5</v>
      </c>
      <c r="F56">
        <v>0</v>
      </c>
      <c r="G56">
        <v>0</v>
      </c>
    </row>
    <row r="57" spans="1:7" ht="15" x14ac:dyDescent="0.2">
      <c r="A57" s="240" t="s">
        <v>304</v>
      </c>
      <c r="B57">
        <v>0</v>
      </c>
      <c r="C57">
        <v>40</v>
      </c>
      <c r="D57">
        <v>0</v>
      </c>
      <c r="E57">
        <v>0</v>
      </c>
      <c r="F57">
        <v>0</v>
      </c>
      <c r="G57">
        <v>0</v>
      </c>
    </row>
    <row r="58" spans="1:7" ht="15" x14ac:dyDescent="0.2">
      <c r="A58" s="240" t="s">
        <v>572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">
      <c r="A59" s="240" t="s">
        <v>305</v>
      </c>
      <c r="B59">
        <v>10499.1</v>
      </c>
      <c r="C59">
        <v>10145.4</v>
      </c>
      <c r="D59">
        <v>3406</v>
      </c>
      <c r="E59">
        <v>2670.9</v>
      </c>
      <c r="F59">
        <v>112</v>
      </c>
      <c r="G59">
        <v>0</v>
      </c>
    </row>
    <row r="60" spans="1:7" ht="15" x14ac:dyDescent="0.2">
      <c r="A60" s="240" t="s">
        <v>306</v>
      </c>
      <c r="B60">
        <v>2522.6</v>
      </c>
      <c r="C60">
        <v>1568.2</v>
      </c>
      <c r="D60">
        <v>0</v>
      </c>
      <c r="E60">
        <v>0</v>
      </c>
      <c r="F60">
        <v>0</v>
      </c>
      <c r="G60">
        <v>0</v>
      </c>
    </row>
    <row r="61" spans="1:7" ht="15" x14ac:dyDescent="0.2">
      <c r="A61" s="240" t="s">
        <v>572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">
      <c r="A62" s="240" t="s">
        <v>307</v>
      </c>
      <c r="B62">
        <v>13021.7</v>
      </c>
      <c r="C62">
        <v>11713.6</v>
      </c>
      <c r="D62">
        <v>3406</v>
      </c>
      <c r="E62">
        <v>2670.9</v>
      </c>
      <c r="F62">
        <v>112</v>
      </c>
      <c r="G62">
        <v>0</v>
      </c>
    </row>
    <row r="63" spans="1:7" ht="15" x14ac:dyDescent="0.2">
      <c r="A63" s="240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">
      <c r="A64" s="240" t="s">
        <v>309</v>
      </c>
      <c r="B64">
        <v>53.9</v>
      </c>
      <c r="C64">
        <v>0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">
      <c r="A65" s="240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3C7B7-0FB5-431F-B0C9-ED04BE3FBFF0}">
  <dimension ref="A1:G64"/>
  <sheetViews>
    <sheetView topLeftCell="A22" workbookViewId="0">
      <selection activeCell="J33" sqref="J33"/>
    </sheetView>
  </sheetViews>
  <sheetFormatPr defaultRowHeight="12.75" x14ac:dyDescent="0.2"/>
  <cols>
    <col min="1" max="1" width="32.85546875" customWidth="1"/>
    <col min="2" max="2" width="14.140625" customWidth="1"/>
    <col min="3" max="3" width="10.140625" customWidth="1"/>
    <col min="4" max="4" width="13.140625" customWidth="1"/>
    <col min="5" max="5" width="10.85546875" customWidth="1"/>
    <col min="6" max="7" width="12.140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98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65.7</v>
      </c>
      <c r="C12">
        <v>0.2</v>
      </c>
      <c r="D12">
        <v>288.7</v>
      </c>
      <c r="E12" t="s">
        <v>160</v>
      </c>
      <c r="F12">
        <v>0</v>
      </c>
      <c r="G12">
        <v>0</v>
      </c>
    </row>
    <row r="13" spans="1:7" ht="15" x14ac:dyDescent="0.2">
      <c r="A13" s="240" t="s">
        <v>738</v>
      </c>
      <c r="B13">
        <v>6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0</v>
      </c>
      <c r="C14">
        <v>0</v>
      </c>
      <c r="D14">
        <v>69.7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0</v>
      </c>
      <c r="C15">
        <v>0</v>
      </c>
      <c r="D15">
        <v>33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5</v>
      </c>
      <c r="C16">
        <v>0</v>
      </c>
      <c r="D16">
        <v>185.9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7</v>
      </c>
      <c r="C17">
        <v>0.2</v>
      </c>
      <c r="D17" t="s">
        <v>160</v>
      </c>
      <c r="E17" t="s">
        <v>160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1381.3</v>
      </c>
      <c r="C19">
        <v>1255.4000000000001</v>
      </c>
      <c r="D19">
        <v>274.2</v>
      </c>
      <c r="E19">
        <v>236.6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21.7</v>
      </c>
      <c r="C21">
        <v>133.5</v>
      </c>
      <c r="D21">
        <v>22.8</v>
      </c>
      <c r="E21">
        <v>32.9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2.7</v>
      </c>
      <c r="C23">
        <v>204.5</v>
      </c>
      <c r="D23">
        <v>3.7</v>
      </c>
      <c r="E23">
        <v>434.8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227.1</v>
      </c>
      <c r="C25">
        <v>12.3</v>
      </c>
      <c r="D25">
        <v>5.4</v>
      </c>
      <c r="E25">
        <v>4.4000000000000004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1000000000000001</v>
      </c>
      <c r="C27">
        <v>0.4</v>
      </c>
      <c r="D27">
        <v>0.8</v>
      </c>
      <c r="E27">
        <v>1.9</v>
      </c>
      <c r="F27">
        <v>0</v>
      </c>
      <c r="G27">
        <v>0</v>
      </c>
    </row>
    <row r="28" spans="1:7" ht="15" x14ac:dyDescent="0.2">
      <c r="A28" s="240" t="s">
        <v>585</v>
      </c>
      <c r="B28">
        <v>0.2</v>
      </c>
      <c r="C28">
        <v>0.2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5</v>
      </c>
      <c r="B29">
        <v>151</v>
      </c>
      <c r="C29">
        <v>7</v>
      </c>
      <c r="D29">
        <v>1.2</v>
      </c>
      <c r="E29">
        <v>1.8</v>
      </c>
      <c r="F29">
        <v>0</v>
      </c>
      <c r="G29">
        <v>0</v>
      </c>
    </row>
    <row r="30" spans="1:7" ht="15" x14ac:dyDescent="0.2">
      <c r="A30" s="240" t="s">
        <v>276</v>
      </c>
      <c r="B30">
        <v>30.8</v>
      </c>
      <c r="C30">
        <v>0.5</v>
      </c>
      <c r="D30">
        <v>3.1</v>
      </c>
      <c r="E30">
        <v>0.7</v>
      </c>
      <c r="F30">
        <v>0</v>
      </c>
      <c r="G30">
        <v>0</v>
      </c>
    </row>
    <row r="31" spans="1:7" ht="15" x14ac:dyDescent="0.2">
      <c r="A31" s="240" t="s">
        <v>573</v>
      </c>
      <c r="B31">
        <v>33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893</v>
      </c>
      <c r="B32">
        <v>0.1</v>
      </c>
      <c r="C32">
        <v>0.1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9</v>
      </c>
      <c r="B33">
        <v>8.9</v>
      </c>
      <c r="C33">
        <v>3.3</v>
      </c>
      <c r="D33">
        <v>0.4</v>
      </c>
      <c r="E33">
        <v>0</v>
      </c>
      <c r="F33">
        <v>0</v>
      </c>
      <c r="G33">
        <v>0</v>
      </c>
    </row>
    <row r="34" spans="1:7" ht="15" x14ac:dyDescent="0.2">
      <c r="A34" s="240" t="s">
        <v>282</v>
      </c>
      <c r="B34">
        <v>2</v>
      </c>
      <c r="C34">
        <v>0.2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</v>
      </c>
    </row>
    <row r="36" spans="1:7" ht="15" x14ac:dyDescent="0.2">
      <c r="A36" s="240" t="s">
        <v>283</v>
      </c>
      <c r="B36">
        <v>7.2</v>
      </c>
      <c r="C36">
        <v>70.900000000000006</v>
      </c>
      <c r="D36">
        <v>0</v>
      </c>
      <c r="E36">
        <v>15.5</v>
      </c>
      <c r="F36">
        <v>0</v>
      </c>
      <c r="G36">
        <v>0</v>
      </c>
    </row>
    <row r="37" spans="1:7" ht="15" x14ac:dyDescent="0.2">
      <c r="A37" s="240" t="s">
        <v>284</v>
      </c>
      <c r="B37">
        <v>7.2</v>
      </c>
      <c r="C37">
        <v>70.900000000000006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85</v>
      </c>
      <c r="B38">
        <v>0</v>
      </c>
      <c r="C38">
        <v>0</v>
      </c>
      <c r="D38">
        <v>0</v>
      </c>
      <c r="E38">
        <v>15.5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6</v>
      </c>
      <c r="B40">
        <v>8123.9</v>
      </c>
      <c r="C40">
        <v>7412.1</v>
      </c>
      <c r="D40">
        <v>1640.8</v>
      </c>
      <c r="E40">
        <v>1334.4</v>
      </c>
      <c r="F40">
        <v>112</v>
      </c>
      <c r="G40">
        <v>0</v>
      </c>
    </row>
    <row r="41" spans="1:7" ht="15" x14ac:dyDescent="0.2">
      <c r="A41" s="240" t="s">
        <v>287</v>
      </c>
      <c r="B41">
        <v>3.5</v>
      </c>
      <c r="C41">
        <v>0</v>
      </c>
      <c r="D41">
        <v>3.2</v>
      </c>
      <c r="E41">
        <v>4.8</v>
      </c>
      <c r="F41">
        <v>0</v>
      </c>
      <c r="G41">
        <v>0</v>
      </c>
    </row>
    <row r="42" spans="1:7" ht="15" x14ac:dyDescent="0.2">
      <c r="A42" s="240" t="s">
        <v>288</v>
      </c>
      <c r="B42">
        <v>188.1</v>
      </c>
      <c r="C42">
        <v>35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9</v>
      </c>
      <c r="B43">
        <v>63.5</v>
      </c>
      <c r="C43">
        <v>724.6</v>
      </c>
      <c r="D43">
        <v>2.6</v>
      </c>
      <c r="E43">
        <v>40.6</v>
      </c>
      <c r="F43">
        <v>0</v>
      </c>
      <c r="G43">
        <v>0</v>
      </c>
    </row>
    <row r="44" spans="1:7" ht="15" x14ac:dyDescent="0.2">
      <c r="A44" s="240" t="s">
        <v>290</v>
      </c>
      <c r="B44">
        <v>735.7</v>
      </c>
      <c r="C44">
        <v>359.9</v>
      </c>
      <c r="D44">
        <v>282.3</v>
      </c>
      <c r="E44">
        <v>334.2</v>
      </c>
      <c r="F44">
        <v>0</v>
      </c>
      <c r="G44">
        <v>0</v>
      </c>
    </row>
    <row r="45" spans="1:7" ht="15" x14ac:dyDescent="0.2">
      <c r="A45" s="240" t="s">
        <v>291</v>
      </c>
      <c r="B45">
        <v>7.9</v>
      </c>
      <c r="C45" t="s">
        <v>160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240" t="s">
        <v>293</v>
      </c>
      <c r="B46">
        <v>302.7</v>
      </c>
      <c r="C46">
        <v>79.099999999999994</v>
      </c>
      <c r="D46">
        <v>14.2</v>
      </c>
      <c r="E46">
        <v>19.399999999999999</v>
      </c>
      <c r="F46">
        <v>0</v>
      </c>
      <c r="G46">
        <v>0</v>
      </c>
    </row>
    <row r="47" spans="1:7" ht="15" x14ac:dyDescent="0.2">
      <c r="A47" s="240" t="s">
        <v>383</v>
      </c>
      <c r="B47">
        <v>0</v>
      </c>
      <c r="C47">
        <v>0</v>
      </c>
      <c r="D47">
        <v>3.3</v>
      </c>
      <c r="E47">
        <v>0</v>
      </c>
      <c r="F47">
        <v>0</v>
      </c>
      <c r="G47">
        <v>0</v>
      </c>
    </row>
    <row r="48" spans="1:7" ht="15" x14ac:dyDescent="0.2">
      <c r="A48" s="240" t="s">
        <v>295</v>
      </c>
      <c r="B48">
        <v>254</v>
      </c>
      <c r="C48">
        <v>310.3</v>
      </c>
      <c r="D48">
        <v>24</v>
      </c>
      <c r="E48">
        <v>10.8</v>
      </c>
      <c r="F48">
        <v>0</v>
      </c>
      <c r="G48">
        <v>0</v>
      </c>
    </row>
    <row r="49" spans="1:7" ht="15" x14ac:dyDescent="0.2">
      <c r="A49" s="240" t="s">
        <v>296</v>
      </c>
      <c r="B49">
        <v>63.2</v>
      </c>
      <c r="C49">
        <v>60.6</v>
      </c>
      <c r="D49">
        <v>31.1</v>
      </c>
      <c r="E49">
        <v>16.899999999999999</v>
      </c>
      <c r="F49">
        <v>0</v>
      </c>
      <c r="G49">
        <v>0</v>
      </c>
    </row>
    <row r="50" spans="1:7" ht="15" x14ac:dyDescent="0.2">
      <c r="A50" s="240" t="s">
        <v>297</v>
      </c>
      <c r="B50">
        <v>3.6</v>
      </c>
      <c r="C50">
        <v>0</v>
      </c>
      <c r="D50">
        <v>1.2</v>
      </c>
      <c r="E50">
        <v>1</v>
      </c>
      <c r="F50">
        <v>0</v>
      </c>
      <c r="G50">
        <v>0</v>
      </c>
    </row>
    <row r="51" spans="1:7" ht="15" x14ac:dyDescent="0.2">
      <c r="A51" s="240" t="s">
        <v>298</v>
      </c>
      <c r="B51">
        <v>5976.5</v>
      </c>
      <c r="C51">
        <v>5470.3</v>
      </c>
      <c r="D51">
        <v>1198.9000000000001</v>
      </c>
      <c r="E51">
        <v>901.8</v>
      </c>
      <c r="F51">
        <v>112</v>
      </c>
      <c r="G51">
        <v>0</v>
      </c>
    </row>
    <row r="52" spans="1:7" ht="15" x14ac:dyDescent="0.2">
      <c r="A52" s="240" t="s">
        <v>299</v>
      </c>
      <c r="B52">
        <v>73.7</v>
      </c>
      <c r="C52">
        <v>40.9</v>
      </c>
      <c r="D52">
        <v>14.7</v>
      </c>
      <c r="E52">
        <v>0</v>
      </c>
      <c r="F52">
        <v>0</v>
      </c>
      <c r="G52">
        <v>0</v>
      </c>
    </row>
    <row r="53" spans="1:7" ht="15" x14ac:dyDescent="0.2">
      <c r="A53" s="240" t="s">
        <v>300</v>
      </c>
      <c r="B53">
        <v>324.60000000000002</v>
      </c>
      <c r="C53">
        <v>186.5</v>
      </c>
      <c r="D53">
        <v>50.8</v>
      </c>
      <c r="E53">
        <v>0</v>
      </c>
      <c r="F53">
        <v>0</v>
      </c>
      <c r="G53">
        <v>0</v>
      </c>
    </row>
    <row r="54" spans="1:7" ht="15" x14ac:dyDescent="0.2">
      <c r="A54" s="240" t="s">
        <v>301</v>
      </c>
      <c r="B54">
        <v>0.3</v>
      </c>
      <c r="C54">
        <v>0.3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240" t="s">
        <v>302</v>
      </c>
      <c r="B55">
        <v>114.4</v>
      </c>
      <c r="C55">
        <v>127</v>
      </c>
      <c r="D55">
        <v>10</v>
      </c>
      <c r="E55">
        <v>0</v>
      </c>
      <c r="F55">
        <v>0</v>
      </c>
      <c r="G55">
        <v>0</v>
      </c>
    </row>
    <row r="56" spans="1:7" ht="15" x14ac:dyDescent="0.2">
      <c r="A56" s="240" t="s">
        <v>303</v>
      </c>
      <c r="B56">
        <v>12.2</v>
      </c>
      <c r="C56">
        <v>17.600000000000001</v>
      </c>
      <c r="D56">
        <v>4.5999999999999996</v>
      </c>
      <c r="E56">
        <v>5</v>
      </c>
      <c r="F56">
        <v>0</v>
      </c>
      <c r="G56">
        <v>0</v>
      </c>
    </row>
    <row r="57" spans="1:7" ht="15" x14ac:dyDescent="0.2">
      <c r="A57" s="240" t="s">
        <v>572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">
      <c r="A58" s="240" t="s">
        <v>305</v>
      </c>
      <c r="B58">
        <v>9929.5</v>
      </c>
      <c r="C58">
        <v>9088.9</v>
      </c>
      <c r="D58">
        <v>2235.6</v>
      </c>
      <c r="E58">
        <v>2058.5</v>
      </c>
      <c r="F58">
        <v>112</v>
      </c>
      <c r="G58">
        <v>0</v>
      </c>
    </row>
    <row r="59" spans="1:7" ht="15" x14ac:dyDescent="0.2">
      <c r="A59" s="240" t="s">
        <v>306</v>
      </c>
      <c r="B59">
        <v>2578.6</v>
      </c>
      <c r="C59">
        <v>1421.1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572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">
      <c r="A61" s="240" t="s">
        <v>307</v>
      </c>
      <c r="B61">
        <v>12508.1</v>
      </c>
      <c r="C61">
        <v>10510</v>
      </c>
      <c r="D61">
        <v>2235.6</v>
      </c>
      <c r="E61">
        <v>2058.5</v>
      </c>
      <c r="F61">
        <v>112</v>
      </c>
      <c r="G61">
        <v>0</v>
      </c>
    </row>
    <row r="62" spans="1:7" ht="15" x14ac:dyDescent="0.2">
      <c r="A62" s="240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">
      <c r="A63" s="240" t="s">
        <v>309</v>
      </c>
      <c r="B63">
        <v>54.5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">
      <c r="A64" s="240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</sheetData>
  <pageMargins left="0.7" right="0.7" top="0.75" bottom="0.75" header="0.3" footer="0.3"/>
  <pageSetup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4F6DE-CAD7-4C54-9561-32ECD07261CF}">
  <dimension ref="A1:G63"/>
  <sheetViews>
    <sheetView topLeftCell="A18" workbookViewId="0">
      <selection activeCell="N39" sqref="N39"/>
    </sheetView>
  </sheetViews>
  <sheetFormatPr defaultRowHeight="12.75" x14ac:dyDescent="0.2"/>
  <cols>
    <col min="1" max="1" width="29.28515625" customWidth="1"/>
    <col min="2" max="2" width="13.7109375" customWidth="1"/>
    <col min="3" max="3" width="11.42578125" customWidth="1"/>
    <col min="4" max="4" width="12.28515625" customWidth="1"/>
    <col min="5" max="5" width="12" customWidth="1"/>
    <col min="6" max="6" width="17" customWidth="1"/>
    <col min="7" max="7" width="11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97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95.7</v>
      </c>
      <c r="C12">
        <v>0.2</v>
      </c>
      <c r="D12">
        <v>158.5</v>
      </c>
      <c r="E12" t="s">
        <v>160</v>
      </c>
      <c r="F12">
        <v>0</v>
      </c>
      <c r="G12">
        <v>0</v>
      </c>
    </row>
    <row r="13" spans="1:7" ht="15" x14ac:dyDescent="0.2">
      <c r="A13" s="240" t="s">
        <v>738</v>
      </c>
      <c r="B13">
        <v>6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240" t="s">
        <v>760</v>
      </c>
      <c r="B14">
        <v>3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240" t="s">
        <v>938</v>
      </c>
      <c r="B15">
        <v>0</v>
      </c>
      <c r="C15">
        <v>0</v>
      </c>
      <c r="D15">
        <v>33</v>
      </c>
      <c r="E15">
        <v>0</v>
      </c>
      <c r="F15">
        <v>0</v>
      </c>
      <c r="G15">
        <v>0</v>
      </c>
    </row>
    <row r="16" spans="1:7" ht="15" x14ac:dyDescent="0.2">
      <c r="A16" s="240" t="s">
        <v>581</v>
      </c>
      <c r="B16">
        <v>5</v>
      </c>
      <c r="C16">
        <v>0</v>
      </c>
      <c r="D16">
        <v>125.4</v>
      </c>
      <c r="E16">
        <v>0</v>
      </c>
      <c r="F16">
        <v>0</v>
      </c>
      <c r="G16">
        <v>0</v>
      </c>
    </row>
    <row r="17" spans="1:7" ht="15" x14ac:dyDescent="0.2">
      <c r="A17" s="240" t="s">
        <v>269</v>
      </c>
      <c r="B17">
        <v>0.7</v>
      </c>
      <c r="C17">
        <v>0.2</v>
      </c>
      <c r="D17" t="s">
        <v>160</v>
      </c>
      <c r="E17" t="s">
        <v>160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0</v>
      </c>
      <c r="B19">
        <v>1475.3</v>
      </c>
      <c r="C19">
        <v>1189.4000000000001</v>
      </c>
      <c r="D19">
        <v>81</v>
      </c>
      <c r="E19">
        <v>186.2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1</v>
      </c>
      <c r="B21">
        <v>125.3</v>
      </c>
      <c r="C21">
        <v>131.19999999999999</v>
      </c>
      <c r="D21">
        <v>19.2</v>
      </c>
      <c r="E21">
        <v>14.2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2</v>
      </c>
      <c r="B23">
        <v>13.4</v>
      </c>
      <c r="C23">
        <v>340.5</v>
      </c>
      <c r="D23">
        <v>0</v>
      </c>
      <c r="E23">
        <v>295.10000000000002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3</v>
      </c>
      <c r="B25">
        <v>229.1</v>
      </c>
      <c r="C25">
        <v>13.1</v>
      </c>
      <c r="D25">
        <v>2.5</v>
      </c>
      <c r="E25">
        <v>2.6</v>
      </c>
      <c r="F25">
        <v>0</v>
      </c>
      <c r="G25">
        <v>0</v>
      </c>
    </row>
    <row r="26" spans="1:7" ht="15" x14ac:dyDescent="0.2">
      <c r="A26" s="240" t="s">
        <v>859</v>
      </c>
      <c r="B26">
        <v>0.1</v>
      </c>
      <c r="C26">
        <v>0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74</v>
      </c>
      <c r="B27">
        <v>1.1000000000000001</v>
      </c>
      <c r="C27">
        <v>0.9</v>
      </c>
      <c r="D27">
        <v>0.3</v>
      </c>
      <c r="E27">
        <v>0.4</v>
      </c>
      <c r="F27">
        <v>0</v>
      </c>
      <c r="G27">
        <v>0</v>
      </c>
    </row>
    <row r="28" spans="1:7" ht="15" x14ac:dyDescent="0.2">
      <c r="A28" s="240" t="s">
        <v>585</v>
      </c>
      <c r="B28">
        <v>0.2</v>
      </c>
      <c r="C28">
        <v>0.2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5</v>
      </c>
      <c r="B29">
        <v>151.6</v>
      </c>
      <c r="C29">
        <v>7.1</v>
      </c>
      <c r="D29">
        <v>0.1</v>
      </c>
      <c r="E29">
        <v>1.7</v>
      </c>
      <c r="F29">
        <v>0</v>
      </c>
      <c r="G29">
        <v>0</v>
      </c>
    </row>
    <row r="30" spans="1:7" ht="15" x14ac:dyDescent="0.2">
      <c r="A30" s="240" t="s">
        <v>276</v>
      </c>
      <c r="B30">
        <v>31.8</v>
      </c>
      <c r="C30">
        <v>0.7</v>
      </c>
      <c r="D30">
        <v>2.1</v>
      </c>
      <c r="E30">
        <v>0.4</v>
      </c>
      <c r="F30">
        <v>0</v>
      </c>
      <c r="G30">
        <v>0</v>
      </c>
    </row>
    <row r="31" spans="1:7" ht="15" x14ac:dyDescent="0.2">
      <c r="A31" s="240" t="s">
        <v>573</v>
      </c>
      <c r="B31">
        <v>33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893</v>
      </c>
      <c r="B32">
        <v>0.1</v>
      </c>
      <c r="C32">
        <v>0.1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9</v>
      </c>
      <c r="B33">
        <v>9.1999999999999993</v>
      </c>
      <c r="C33">
        <v>3.3</v>
      </c>
      <c r="D33" t="s">
        <v>160</v>
      </c>
      <c r="E33">
        <v>0</v>
      </c>
      <c r="F33">
        <v>0</v>
      </c>
      <c r="G33">
        <v>0</v>
      </c>
    </row>
    <row r="34" spans="1:7" ht="15" x14ac:dyDescent="0.2">
      <c r="A34" s="240" t="s">
        <v>282</v>
      </c>
      <c r="B34">
        <v>2</v>
      </c>
      <c r="C34">
        <v>0.2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</v>
      </c>
    </row>
    <row r="36" spans="1:7" ht="15" x14ac:dyDescent="0.2">
      <c r="A36" s="240" t="s">
        <v>283</v>
      </c>
      <c r="B36">
        <v>7.2</v>
      </c>
      <c r="C36">
        <v>70.900000000000006</v>
      </c>
      <c r="D36">
        <v>0</v>
      </c>
      <c r="E36">
        <v>15.5</v>
      </c>
      <c r="F36">
        <v>0</v>
      </c>
      <c r="G36">
        <v>0</v>
      </c>
    </row>
    <row r="37" spans="1:7" ht="15" x14ac:dyDescent="0.2">
      <c r="A37" s="240" t="s">
        <v>284</v>
      </c>
      <c r="B37">
        <v>7.2</v>
      </c>
      <c r="C37">
        <v>70.900000000000006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85</v>
      </c>
      <c r="B38">
        <v>0</v>
      </c>
      <c r="C38">
        <v>0</v>
      </c>
      <c r="D38">
        <v>0</v>
      </c>
      <c r="E38">
        <v>15.5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6</v>
      </c>
      <c r="B40">
        <v>8430.7000000000007</v>
      </c>
      <c r="C40">
        <v>7370.4</v>
      </c>
      <c r="D40">
        <v>870.4</v>
      </c>
      <c r="E40">
        <v>815.1</v>
      </c>
      <c r="F40">
        <v>112</v>
      </c>
      <c r="G40">
        <v>0</v>
      </c>
    </row>
    <row r="41" spans="1:7" ht="15" x14ac:dyDescent="0.2">
      <c r="A41" s="240" t="s">
        <v>287</v>
      </c>
      <c r="B41">
        <v>0</v>
      </c>
      <c r="C41">
        <v>4.4000000000000004</v>
      </c>
      <c r="D41">
        <v>3.2</v>
      </c>
      <c r="E41">
        <v>0</v>
      </c>
      <c r="F41">
        <v>0</v>
      </c>
      <c r="G41">
        <v>0</v>
      </c>
    </row>
    <row r="42" spans="1:7" ht="15" x14ac:dyDescent="0.2">
      <c r="A42" s="240" t="s">
        <v>288</v>
      </c>
      <c r="B42">
        <v>135.69999999999999</v>
      </c>
      <c r="C42">
        <v>35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9</v>
      </c>
      <c r="B43">
        <v>56.9</v>
      </c>
      <c r="C43">
        <v>721.1</v>
      </c>
      <c r="D43">
        <v>1.4</v>
      </c>
      <c r="E43">
        <v>37.200000000000003</v>
      </c>
      <c r="F43">
        <v>0</v>
      </c>
      <c r="G43">
        <v>0</v>
      </c>
    </row>
    <row r="44" spans="1:7" ht="15" x14ac:dyDescent="0.2">
      <c r="A44" s="240" t="s">
        <v>290</v>
      </c>
      <c r="B44">
        <v>764.7</v>
      </c>
      <c r="C44">
        <v>415.8</v>
      </c>
      <c r="D44">
        <v>85.1</v>
      </c>
      <c r="E44">
        <v>153.6</v>
      </c>
      <c r="F44">
        <v>0</v>
      </c>
      <c r="G44">
        <v>0</v>
      </c>
    </row>
    <row r="45" spans="1:7" ht="15" x14ac:dyDescent="0.2">
      <c r="A45" s="240" t="s">
        <v>291</v>
      </c>
      <c r="B45">
        <v>7.9</v>
      </c>
      <c r="C45" t="s">
        <v>160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240" t="s">
        <v>293</v>
      </c>
      <c r="B46">
        <v>325.2</v>
      </c>
      <c r="C46">
        <v>43.7</v>
      </c>
      <c r="D46">
        <v>0</v>
      </c>
      <c r="E46">
        <v>19.399999999999999</v>
      </c>
      <c r="F46">
        <v>0</v>
      </c>
      <c r="G46">
        <v>0</v>
      </c>
    </row>
    <row r="47" spans="1:7" ht="15" x14ac:dyDescent="0.2">
      <c r="A47" s="240" t="s">
        <v>383</v>
      </c>
      <c r="B47">
        <v>0</v>
      </c>
      <c r="C47">
        <v>0</v>
      </c>
      <c r="D47">
        <v>3.3</v>
      </c>
      <c r="E47">
        <v>0</v>
      </c>
      <c r="F47">
        <v>0</v>
      </c>
      <c r="G47">
        <v>0</v>
      </c>
    </row>
    <row r="48" spans="1:7" ht="15" x14ac:dyDescent="0.2">
      <c r="A48" s="240" t="s">
        <v>295</v>
      </c>
      <c r="B48">
        <v>244.3</v>
      </c>
      <c r="C48">
        <v>308.3</v>
      </c>
      <c r="D48">
        <v>0</v>
      </c>
      <c r="E48">
        <v>10.8</v>
      </c>
      <c r="F48">
        <v>0</v>
      </c>
      <c r="G48">
        <v>0</v>
      </c>
    </row>
    <row r="49" spans="1:7" ht="15" x14ac:dyDescent="0.2">
      <c r="A49" s="240" t="s">
        <v>296</v>
      </c>
      <c r="B49">
        <v>83.2</v>
      </c>
      <c r="C49">
        <v>63.4</v>
      </c>
      <c r="D49">
        <v>10.1</v>
      </c>
      <c r="E49">
        <v>14.1</v>
      </c>
      <c r="F49">
        <v>0</v>
      </c>
      <c r="G49">
        <v>0</v>
      </c>
    </row>
    <row r="50" spans="1:7" ht="15" x14ac:dyDescent="0.2">
      <c r="A50" s="240" t="s">
        <v>297</v>
      </c>
      <c r="B50">
        <v>2.7</v>
      </c>
      <c r="C50">
        <v>0.9</v>
      </c>
      <c r="D50">
        <v>1.2</v>
      </c>
      <c r="E50">
        <v>0</v>
      </c>
      <c r="F50">
        <v>0</v>
      </c>
      <c r="G50">
        <v>0</v>
      </c>
    </row>
    <row r="51" spans="1:7" ht="15" x14ac:dyDescent="0.2">
      <c r="A51" s="240" t="s">
        <v>298</v>
      </c>
      <c r="B51">
        <v>6286.8</v>
      </c>
      <c r="C51">
        <v>5535.6</v>
      </c>
      <c r="D51">
        <v>727.8</v>
      </c>
      <c r="E51">
        <v>575</v>
      </c>
      <c r="F51">
        <v>112</v>
      </c>
      <c r="G51">
        <v>0</v>
      </c>
    </row>
    <row r="52" spans="1:7" ht="15" x14ac:dyDescent="0.2">
      <c r="A52" s="240" t="s">
        <v>299</v>
      </c>
      <c r="B52">
        <v>72.5</v>
      </c>
      <c r="C52">
        <v>40.9</v>
      </c>
      <c r="D52">
        <v>14.7</v>
      </c>
      <c r="E52">
        <v>0</v>
      </c>
      <c r="F52">
        <v>0</v>
      </c>
      <c r="G52">
        <v>0</v>
      </c>
    </row>
    <row r="53" spans="1:7" ht="15" x14ac:dyDescent="0.2">
      <c r="A53" s="240" t="s">
        <v>300</v>
      </c>
      <c r="B53">
        <v>319.89999999999998</v>
      </c>
      <c r="C53">
        <v>88.5</v>
      </c>
      <c r="D53">
        <v>19.100000000000001</v>
      </c>
      <c r="E53">
        <v>0</v>
      </c>
      <c r="F53">
        <v>0</v>
      </c>
      <c r="G53">
        <v>0</v>
      </c>
    </row>
    <row r="54" spans="1:7" ht="15" x14ac:dyDescent="0.2">
      <c r="A54" s="240" t="s">
        <v>301</v>
      </c>
      <c r="B54">
        <v>0.3</v>
      </c>
      <c r="C54">
        <v>0.3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240" t="s">
        <v>302</v>
      </c>
      <c r="B55">
        <v>118.3</v>
      </c>
      <c r="C55">
        <v>94.9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240" t="s">
        <v>303</v>
      </c>
      <c r="B56">
        <v>12.2</v>
      </c>
      <c r="C56">
        <v>17.600000000000001</v>
      </c>
      <c r="D56">
        <v>4.5999999999999996</v>
      </c>
      <c r="E56">
        <v>5</v>
      </c>
      <c r="F56">
        <v>0</v>
      </c>
      <c r="G56">
        <v>0</v>
      </c>
    </row>
    <row r="57" spans="1:7" ht="15" x14ac:dyDescent="0.2">
      <c r="A57" s="240" t="s">
        <v>572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">
      <c r="A58" s="240" t="s">
        <v>305</v>
      </c>
      <c r="B58">
        <v>10376.6</v>
      </c>
      <c r="C58">
        <v>9115.7000000000007</v>
      </c>
      <c r="D58">
        <v>1131.5</v>
      </c>
      <c r="E58">
        <v>1328.6</v>
      </c>
      <c r="F58">
        <v>112</v>
      </c>
      <c r="G58">
        <v>0</v>
      </c>
    </row>
    <row r="59" spans="1:7" ht="15" x14ac:dyDescent="0.2">
      <c r="A59" s="240" t="s">
        <v>306</v>
      </c>
      <c r="B59">
        <v>2700.5</v>
      </c>
      <c r="C59">
        <v>1282.5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240" t="s">
        <v>572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">
      <c r="A61" s="240" t="s">
        <v>307</v>
      </c>
      <c r="B61">
        <v>13077.1</v>
      </c>
      <c r="C61">
        <v>10398.200000000001</v>
      </c>
      <c r="D61">
        <v>1131.5</v>
      </c>
      <c r="E61">
        <v>1328.6</v>
      </c>
      <c r="F61">
        <v>112</v>
      </c>
      <c r="G61">
        <v>0</v>
      </c>
    </row>
    <row r="62" spans="1:7" ht="15" x14ac:dyDescent="0.2">
      <c r="A62" s="240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">
      <c r="A63" s="240" t="s">
        <v>309</v>
      </c>
      <c r="B63">
        <v>55.7</v>
      </c>
      <c r="C63">
        <v>0</v>
      </c>
      <c r="D63" t="s">
        <v>25</v>
      </c>
      <c r="E63" t="s">
        <v>25</v>
      </c>
      <c r="F63">
        <v>0</v>
      </c>
      <c r="G63">
        <v>0</v>
      </c>
    </row>
  </sheetData>
  <pageMargins left="0.7" right="0.7" top="0.75" bottom="0.75" header="0.3" footer="0.3"/>
  <pageSetup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0F7E5-B08D-48ED-838D-59AB90493048}">
  <dimension ref="A1:G68"/>
  <sheetViews>
    <sheetView topLeftCell="A10" workbookViewId="0">
      <selection activeCell="B46" sqref="B46:E46"/>
    </sheetView>
  </sheetViews>
  <sheetFormatPr defaultRowHeight="12.75" x14ac:dyDescent="0.2"/>
  <cols>
    <col min="1" max="1" width="32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96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95.7</v>
      </c>
      <c r="C12">
        <v>0.2</v>
      </c>
      <c r="D12">
        <v>86.9</v>
      </c>
      <c r="E12">
        <v>199</v>
      </c>
      <c r="F12">
        <v>0</v>
      </c>
      <c r="G12">
        <v>0</v>
      </c>
    </row>
    <row r="13" spans="1:7" ht="15" x14ac:dyDescent="0.2">
      <c r="A13" s="240" t="s">
        <v>738</v>
      </c>
      <c r="B13">
        <v>60</v>
      </c>
      <c r="C13">
        <v>0</v>
      </c>
      <c r="D13">
        <v>0</v>
      </c>
      <c r="E13">
        <v>16.5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0</v>
      </c>
      <c r="E14">
        <v>12.6</v>
      </c>
      <c r="F14">
        <v>0</v>
      </c>
      <c r="G14">
        <v>0</v>
      </c>
    </row>
    <row r="15" spans="1:7" ht="15" x14ac:dyDescent="0.2">
      <c r="A15" s="240" t="s">
        <v>760</v>
      </c>
      <c r="B15">
        <v>30</v>
      </c>
      <c r="C15">
        <v>0</v>
      </c>
      <c r="D15">
        <v>0</v>
      </c>
      <c r="E15">
        <v>61.7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0</v>
      </c>
      <c r="D16">
        <v>33</v>
      </c>
      <c r="E16">
        <v>0</v>
      </c>
      <c r="F16">
        <v>0</v>
      </c>
      <c r="G16">
        <v>0</v>
      </c>
    </row>
    <row r="17" spans="1:7" ht="15" x14ac:dyDescent="0.2">
      <c r="A17" s="240" t="s">
        <v>581</v>
      </c>
      <c r="B17">
        <v>5</v>
      </c>
      <c r="C17">
        <v>0</v>
      </c>
      <c r="D17">
        <v>53.9</v>
      </c>
      <c r="E17">
        <v>58</v>
      </c>
      <c r="F17">
        <v>0</v>
      </c>
      <c r="G17">
        <v>0</v>
      </c>
    </row>
    <row r="18" spans="1:7" ht="15" x14ac:dyDescent="0.2">
      <c r="A18" s="240" t="s">
        <v>269</v>
      </c>
      <c r="B18">
        <v>0.7</v>
      </c>
      <c r="C18">
        <v>0.2</v>
      </c>
      <c r="D18">
        <v>0</v>
      </c>
      <c r="E18">
        <v>50.2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1415.3</v>
      </c>
      <c r="C20">
        <v>96.9</v>
      </c>
      <c r="D20">
        <v>19.2</v>
      </c>
      <c r="E20">
        <v>6810.5</v>
      </c>
      <c r="F20">
        <v>0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142.5</v>
      </c>
      <c r="C22">
        <v>18.2</v>
      </c>
      <c r="D22">
        <v>0.9</v>
      </c>
      <c r="E22">
        <v>541.6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13.4</v>
      </c>
      <c r="C24">
        <v>42.1</v>
      </c>
      <c r="D24">
        <v>0</v>
      </c>
      <c r="E24">
        <v>7543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19.9</v>
      </c>
      <c r="C26">
        <v>8.6999999999999993</v>
      </c>
      <c r="D26">
        <v>1.1000000000000001</v>
      </c>
      <c r="E26">
        <v>1456.4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6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3</v>
      </c>
      <c r="C28">
        <v>1.3</v>
      </c>
      <c r="D28">
        <v>0.1</v>
      </c>
      <c r="E28">
        <v>123.7</v>
      </c>
      <c r="F28">
        <v>0</v>
      </c>
      <c r="G28">
        <v>0</v>
      </c>
    </row>
    <row r="29" spans="1:7" ht="15" x14ac:dyDescent="0.2">
      <c r="A29" s="240" t="s">
        <v>585</v>
      </c>
      <c r="B29">
        <v>0.2</v>
      </c>
      <c r="C29">
        <v>0.2</v>
      </c>
      <c r="D29">
        <v>0</v>
      </c>
      <c r="E29">
        <v>0.1</v>
      </c>
      <c r="F29">
        <v>0</v>
      </c>
      <c r="G29">
        <v>0</v>
      </c>
    </row>
    <row r="30" spans="1:7" ht="15" x14ac:dyDescent="0.2">
      <c r="A30" s="240" t="s">
        <v>275</v>
      </c>
      <c r="B30">
        <v>140.69999999999999</v>
      </c>
      <c r="C30">
        <v>3.4</v>
      </c>
      <c r="D30">
        <v>0</v>
      </c>
      <c r="E30">
        <v>817.6</v>
      </c>
      <c r="F30">
        <v>0</v>
      </c>
      <c r="G30">
        <v>0</v>
      </c>
    </row>
    <row r="31" spans="1:7" ht="15" x14ac:dyDescent="0.2">
      <c r="A31" s="240" t="s">
        <v>276</v>
      </c>
      <c r="B31">
        <v>32.299999999999997</v>
      </c>
      <c r="C31">
        <v>0</v>
      </c>
      <c r="D31">
        <v>1</v>
      </c>
      <c r="E31">
        <v>3.9</v>
      </c>
      <c r="F31">
        <v>0</v>
      </c>
      <c r="G31">
        <v>0</v>
      </c>
    </row>
    <row r="32" spans="1:7" ht="15" x14ac:dyDescent="0.2">
      <c r="A32" s="240" t="s">
        <v>573</v>
      </c>
      <c r="B32">
        <v>33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8</v>
      </c>
      <c r="B33">
        <v>0</v>
      </c>
      <c r="C33">
        <v>0</v>
      </c>
      <c r="D33">
        <v>0</v>
      </c>
      <c r="E33">
        <v>1.1000000000000001</v>
      </c>
      <c r="F33">
        <v>0</v>
      </c>
      <c r="G33">
        <v>0</v>
      </c>
    </row>
    <row r="34" spans="1:7" ht="15" x14ac:dyDescent="0.2">
      <c r="A34" s="240" t="s">
        <v>893</v>
      </c>
      <c r="B34">
        <v>0.1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9</v>
      </c>
      <c r="B35">
        <v>10.3</v>
      </c>
      <c r="C35">
        <v>3.1</v>
      </c>
      <c r="D35">
        <v>0</v>
      </c>
      <c r="E35">
        <v>9</v>
      </c>
      <c r="F35">
        <v>0</v>
      </c>
      <c r="G35">
        <v>0</v>
      </c>
    </row>
    <row r="36" spans="1:7" ht="15" x14ac:dyDescent="0.2">
      <c r="A36" s="240" t="s">
        <v>281</v>
      </c>
      <c r="B36">
        <v>0</v>
      </c>
      <c r="C36">
        <v>0</v>
      </c>
      <c r="D36">
        <v>0</v>
      </c>
      <c r="E36">
        <v>500.3</v>
      </c>
      <c r="F36">
        <v>0</v>
      </c>
      <c r="G36">
        <v>0</v>
      </c>
    </row>
    <row r="37" spans="1:7" ht="15" x14ac:dyDescent="0.2">
      <c r="A37" s="240" t="s">
        <v>282</v>
      </c>
      <c r="B37">
        <v>2</v>
      </c>
      <c r="C37">
        <v>0.2</v>
      </c>
      <c r="D37">
        <v>0</v>
      </c>
      <c r="E37">
        <v>0.8</v>
      </c>
      <c r="F37">
        <v>0</v>
      </c>
      <c r="G37">
        <v>0</v>
      </c>
    </row>
    <row r="38" spans="1:7" ht="15" x14ac:dyDescent="0.2">
      <c r="A38" s="240" t="s">
        <v>27</v>
      </c>
    </row>
    <row r="39" spans="1:7" ht="15" x14ac:dyDescent="0.2">
      <c r="A39" s="240" t="s">
        <v>283</v>
      </c>
      <c r="B39">
        <v>7.2</v>
      </c>
      <c r="C39">
        <v>40.9</v>
      </c>
      <c r="D39">
        <v>0</v>
      </c>
      <c r="E39">
        <v>212.6</v>
      </c>
      <c r="F39">
        <v>0</v>
      </c>
      <c r="G39">
        <v>0</v>
      </c>
    </row>
    <row r="40" spans="1:7" ht="15" x14ac:dyDescent="0.2">
      <c r="A40" s="240" t="s">
        <v>284</v>
      </c>
      <c r="B40">
        <v>7.2</v>
      </c>
      <c r="C40">
        <v>40.9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85</v>
      </c>
      <c r="B41">
        <v>0</v>
      </c>
      <c r="C41">
        <v>0</v>
      </c>
      <c r="D41">
        <v>0</v>
      </c>
      <c r="E41">
        <v>212.6</v>
      </c>
      <c r="F41">
        <v>0</v>
      </c>
      <c r="G41">
        <v>0</v>
      </c>
    </row>
    <row r="42" spans="1:7" ht="15" x14ac:dyDescent="0.2">
      <c r="A42" s="240" t="s">
        <v>27</v>
      </c>
    </row>
    <row r="43" spans="1:7" ht="15" x14ac:dyDescent="0.2">
      <c r="A43" s="240" t="s">
        <v>286</v>
      </c>
      <c r="B43">
        <v>8391.6</v>
      </c>
      <c r="C43">
        <v>750.1</v>
      </c>
      <c r="D43">
        <v>450.4</v>
      </c>
      <c r="E43">
        <v>22643.8</v>
      </c>
      <c r="F43">
        <v>112</v>
      </c>
      <c r="G43">
        <v>0</v>
      </c>
    </row>
    <row r="44" spans="1:7" ht="15" x14ac:dyDescent="0.2">
      <c r="A44" s="240" t="s">
        <v>287</v>
      </c>
      <c r="B44">
        <v>3.8</v>
      </c>
      <c r="C44">
        <v>0</v>
      </c>
      <c r="D44">
        <v>0</v>
      </c>
      <c r="E44">
        <v>33</v>
      </c>
      <c r="F44">
        <v>0</v>
      </c>
      <c r="G44">
        <v>0</v>
      </c>
    </row>
    <row r="45" spans="1:7" ht="15" x14ac:dyDescent="0.2">
      <c r="A45" s="240" t="s">
        <v>288</v>
      </c>
      <c r="B45">
        <v>135.69999999999999</v>
      </c>
      <c r="C45">
        <v>7</v>
      </c>
      <c r="D45">
        <v>0</v>
      </c>
      <c r="E45">
        <v>548.9</v>
      </c>
      <c r="F45">
        <v>0</v>
      </c>
      <c r="G45">
        <v>0</v>
      </c>
    </row>
    <row r="46" spans="1:7" ht="15" x14ac:dyDescent="0.2">
      <c r="A46" s="240" t="s">
        <v>289</v>
      </c>
      <c r="B46">
        <v>46.2</v>
      </c>
      <c r="C46">
        <v>67.3</v>
      </c>
      <c r="D46" t="s">
        <v>160</v>
      </c>
      <c r="E46">
        <v>651.20000000000005</v>
      </c>
      <c r="F46">
        <v>0</v>
      </c>
      <c r="G46">
        <v>0</v>
      </c>
    </row>
    <row r="47" spans="1:7" ht="15" x14ac:dyDescent="0.2">
      <c r="A47" s="240" t="s">
        <v>290</v>
      </c>
      <c r="B47">
        <v>719.4</v>
      </c>
      <c r="C47">
        <v>38.700000000000003</v>
      </c>
      <c r="D47">
        <v>63.4</v>
      </c>
      <c r="E47">
        <v>2433</v>
      </c>
      <c r="F47">
        <v>0</v>
      </c>
      <c r="G47">
        <v>0</v>
      </c>
    </row>
    <row r="48" spans="1:7" ht="15" x14ac:dyDescent="0.2">
      <c r="A48" s="240" t="s">
        <v>291</v>
      </c>
      <c r="B48">
        <v>12.1</v>
      </c>
      <c r="C48">
        <v>5</v>
      </c>
      <c r="D48">
        <v>0</v>
      </c>
      <c r="E48">
        <v>343.5</v>
      </c>
      <c r="F48">
        <v>0</v>
      </c>
      <c r="G48">
        <v>0</v>
      </c>
    </row>
    <row r="49" spans="1:7" ht="15" x14ac:dyDescent="0.2">
      <c r="A49" s="240" t="s">
        <v>293</v>
      </c>
      <c r="B49">
        <v>296.7</v>
      </c>
      <c r="C49">
        <v>0</v>
      </c>
      <c r="D49">
        <v>0</v>
      </c>
      <c r="E49">
        <v>911.6</v>
      </c>
      <c r="F49">
        <v>0</v>
      </c>
      <c r="G49">
        <v>0</v>
      </c>
    </row>
    <row r="50" spans="1:7" ht="15" x14ac:dyDescent="0.2">
      <c r="A50" s="240" t="s">
        <v>383</v>
      </c>
      <c r="B50">
        <v>0</v>
      </c>
      <c r="C50">
        <v>0</v>
      </c>
      <c r="D50">
        <v>0</v>
      </c>
      <c r="E50">
        <v>30.5</v>
      </c>
      <c r="F50">
        <v>0</v>
      </c>
      <c r="G50">
        <v>0</v>
      </c>
    </row>
    <row r="51" spans="1:7" ht="15" x14ac:dyDescent="0.2">
      <c r="A51" s="240" t="s">
        <v>295</v>
      </c>
      <c r="B51">
        <v>251.8</v>
      </c>
      <c r="C51">
        <v>16.600000000000001</v>
      </c>
      <c r="D51">
        <v>0</v>
      </c>
      <c r="E51">
        <v>877.8</v>
      </c>
      <c r="F51">
        <v>0</v>
      </c>
      <c r="G51">
        <v>0</v>
      </c>
    </row>
    <row r="52" spans="1:7" ht="15" x14ac:dyDescent="0.2">
      <c r="A52" s="240" t="s">
        <v>296</v>
      </c>
      <c r="B52">
        <v>84.3</v>
      </c>
      <c r="C52">
        <v>13.8</v>
      </c>
      <c r="D52">
        <v>0</v>
      </c>
      <c r="E52">
        <v>243.4</v>
      </c>
      <c r="F52">
        <v>0</v>
      </c>
      <c r="G52">
        <v>0</v>
      </c>
    </row>
    <row r="53" spans="1:7" ht="15" x14ac:dyDescent="0.2">
      <c r="A53" s="240" t="s">
        <v>297</v>
      </c>
      <c r="B53">
        <v>3.5</v>
      </c>
      <c r="C53">
        <v>0</v>
      </c>
      <c r="D53">
        <v>0</v>
      </c>
      <c r="E53">
        <v>18.399999999999999</v>
      </c>
      <c r="F53">
        <v>0</v>
      </c>
      <c r="G53">
        <v>0</v>
      </c>
    </row>
    <row r="54" spans="1:7" ht="15" x14ac:dyDescent="0.2">
      <c r="A54" s="240" t="s">
        <v>298</v>
      </c>
      <c r="B54">
        <v>6366</v>
      </c>
      <c r="C54">
        <v>597.29999999999995</v>
      </c>
      <c r="D54">
        <v>367.8</v>
      </c>
      <c r="E54">
        <v>14826.1</v>
      </c>
      <c r="F54">
        <v>112</v>
      </c>
      <c r="G54">
        <v>0</v>
      </c>
    </row>
    <row r="55" spans="1:7" ht="15" x14ac:dyDescent="0.2">
      <c r="A55" s="240" t="s">
        <v>299</v>
      </c>
      <c r="B55">
        <v>66.5</v>
      </c>
      <c r="C55">
        <v>0</v>
      </c>
      <c r="D55">
        <v>0</v>
      </c>
      <c r="E55">
        <v>300.60000000000002</v>
      </c>
      <c r="F55">
        <v>0</v>
      </c>
      <c r="G55">
        <v>0</v>
      </c>
    </row>
    <row r="56" spans="1:7" ht="15" x14ac:dyDescent="0.2">
      <c r="A56" s="240" t="s">
        <v>300</v>
      </c>
      <c r="B56">
        <v>291.89999999999998</v>
      </c>
      <c r="C56">
        <v>0</v>
      </c>
      <c r="D56">
        <v>19.100000000000001</v>
      </c>
      <c r="E56">
        <v>343.7</v>
      </c>
      <c r="F56">
        <v>0</v>
      </c>
      <c r="G56">
        <v>0</v>
      </c>
    </row>
    <row r="57" spans="1:7" ht="15" x14ac:dyDescent="0.2">
      <c r="A57" s="240" t="s">
        <v>301</v>
      </c>
      <c r="B57">
        <v>0.3</v>
      </c>
      <c r="C57">
        <v>0.3</v>
      </c>
      <c r="D57">
        <v>0</v>
      </c>
      <c r="E57">
        <v>243.4</v>
      </c>
      <c r="F57">
        <v>0</v>
      </c>
      <c r="G57">
        <v>0</v>
      </c>
    </row>
    <row r="58" spans="1:7" ht="15" x14ac:dyDescent="0.2">
      <c r="A58" s="240" t="s">
        <v>302</v>
      </c>
      <c r="B58">
        <v>101.2</v>
      </c>
      <c r="C58">
        <v>4.2</v>
      </c>
      <c r="D58">
        <v>0</v>
      </c>
      <c r="E58">
        <v>514.1</v>
      </c>
      <c r="F58">
        <v>0</v>
      </c>
      <c r="G58">
        <v>0</v>
      </c>
    </row>
    <row r="59" spans="1:7" ht="15" x14ac:dyDescent="0.2">
      <c r="A59" s="240" t="s">
        <v>303</v>
      </c>
      <c r="B59">
        <v>12.2</v>
      </c>
      <c r="C59">
        <v>0</v>
      </c>
      <c r="D59">
        <v>0</v>
      </c>
      <c r="E59">
        <v>73.400000000000006</v>
      </c>
      <c r="F59">
        <v>0</v>
      </c>
      <c r="G59">
        <v>0</v>
      </c>
    </row>
    <row r="60" spans="1:7" ht="15" x14ac:dyDescent="0.2">
      <c r="A60" s="240" t="s">
        <v>304</v>
      </c>
      <c r="B60">
        <v>0</v>
      </c>
      <c r="C60">
        <v>0</v>
      </c>
      <c r="D60">
        <v>0</v>
      </c>
      <c r="E60">
        <v>251.5</v>
      </c>
      <c r="F60">
        <v>0</v>
      </c>
      <c r="G60">
        <v>0</v>
      </c>
    </row>
    <row r="61" spans="1:7" ht="15" x14ac:dyDescent="0.2">
      <c r="A61" s="240" t="s">
        <v>572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">
      <c r="A62" s="240" t="s">
        <v>305</v>
      </c>
      <c r="B62">
        <v>10285.5</v>
      </c>
      <c r="C62">
        <v>957.1</v>
      </c>
      <c r="D62">
        <v>558.6</v>
      </c>
      <c r="E62">
        <v>39406.800000000003</v>
      </c>
      <c r="F62">
        <v>112</v>
      </c>
      <c r="G62">
        <v>0</v>
      </c>
    </row>
    <row r="63" spans="1:7" ht="15" x14ac:dyDescent="0.2">
      <c r="A63" s="240" t="s">
        <v>306</v>
      </c>
      <c r="B63">
        <v>2517.1</v>
      </c>
      <c r="C63">
        <v>156.30000000000001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240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240" t="s">
        <v>307</v>
      </c>
      <c r="B65">
        <v>12802.6</v>
      </c>
      <c r="C65">
        <v>1113.4000000000001</v>
      </c>
      <c r="D65">
        <v>558.6</v>
      </c>
      <c r="E65">
        <v>39406.800000000003</v>
      </c>
      <c r="F65">
        <v>112</v>
      </c>
      <c r="G65">
        <v>0</v>
      </c>
    </row>
    <row r="66" spans="1:7" ht="15" x14ac:dyDescent="0.2">
      <c r="A66" s="240" t="s">
        <v>308</v>
      </c>
      <c r="B66" t="s">
        <v>25</v>
      </c>
      <c r="C66" t="s">
        <v>25</v>
      </c>
      <c r="D66">
        <v>0</v>
      </c>
      <c r="E66">
        <v>0</v>
      </c>
      <c r="F66" t="s">
        <v>25</v>
      </c>
      <c r="G66" t="s">
        <v>25</v>
      </c>
    </row>
    <row r="67" spans="1:7" ht="15" x14ac:dyDescent="0.2">
      <c r="A67" s="240" t="s">
        <v>309</v>
      </c>
      <c r="B67">
        <v>57.7</v>
      </c>
      <c r="C67">
        <v>0</v>
      </c>
      <c r="D67" t="s">
        <v>25</v>
      </c>
      <c r="E67" t="s">
        <v>25</v>
      </c>
      <c r="F67">
        <v>0</v>
      </c>
      <c r="G67">
        <v>0</v>
      </c>
    </row>
    <row r="68" spans="1:7" ht="15" x14ac:dyDescent="0.2">
      <c r="A68" s="240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</sheetData>
  <pageMargins left="0.7" right="0.7" top="0.75" bottom="0.75" header="0.3" footer="0.3"/>
  <pageSetup orientation="portrait" horizontalDpi="1200" verticalDpi="120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768EF-F728-461A-B526-90F8285FA7C2}">
  <dimension ref="A1:G75"/>
  <sheetViews>
    <sheetView topLeftCell="A32" workbookViewId="0">
      <selection activeCell="E50" sqref="E50"/>
    </sheetView>
  </sheetViews>
  <sheetFormatPr defaultRowHeight="12.75" x14ac:dyDescent="0.2"/>
  <cols>
    <col min="1" max="1" width="31.42578125" customWidth="1"/>
    <col min="2" max="2" width="13.140625" customWidth="1"/>
    <col min="3" max="3" width="11.5703125" customWidth="1"/>
    <col min="4" max="4" width="12.5703125" customWidth="1"/>
    <col min="5" max="5" width="11.28515625" customWidth="1"/>
    <col min="6" max="6" width="13.7109375" customWidth="1"/>
    <col min="7" max="7" width="13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8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90</v>
      </c>
      <c r="C12">
        <v>0.2</v>
      </c>
      <c r="D12">
        <v>801.8</v>
      </c>
      <c r="E12">
        <v>210.7</v>
      </c>
      <c r="F12">
        <v>175.7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738</v>
      </c>
      <c r="B15">
        <v>20</v>
      </c>
      <c r="C15">
        <v>0</v>
      </c>
      <c r="D15">
        <v>0</v>
      </c>
      <c r="E15">
        <v>16.5</v>
      </c>
      <c r="F15">
        <v>60</v>
      </c>
      <c r="G15">
        <v>0</v>
      </c>
    </row>
    <row r="16" spans="1:7" ht="15" x14ac:dyDescent="0.2">
      <c r="A16" s="240" t="s">
        <v>600</v>
      </c>
      <c r="B16">
        <v>0</v>
      </c>
      <c r="C16">
        <v>0</v>
      </c>
      <c r="D16">
        <v>10.8</v>
      </c>
      <c r="E16">
        <v>12.6</v>
      </c>
      <c r="F16">
        <v>0</v>
      </c>
      <c r="G16">
        <v>0</v>
      </c>
    </row>
    <row r="17" spans="1:7" ht="15" x14ac:dyDescent="0.2">
      <c r="A17" s="240" t="s">
        <v>760</v>
      </c>
      <c r="B17">
        <v>0</v>
      </c>
      <c r="C17">
        <v>0</v>
      </c>
      <c r="D17">
        <v>0</v>
      </c>
      <c r="E17">
        <v>61.7</v>
      </c>
      <c r="F17">
        <v>30</v>
      </c>
      <c r="G17">
        <v>0</v>
      </c>
    </row>
    <row r="18" spans="1:7" ht="15" x14ac:dyDescent="0.2">
      <c r="A18" s="240" t="s">
        <v>938</v>
      </c>
      <c r="B18">
        <v>70</v>
      </c>
      <c r="C18">
        <v>0</v>
      </c>
      <c r="D18">
        <v>133.4</v>
      </c>
      <c r="E18">
        <v>0</v>
      </c>
      <c r="F18">
        <v>30</v>
      </c>
      <c r="G18">
        <v>0</v>
      </c>
    </row>
    <row r="19" spans="1:7" ht="15" x14ac:dyDescent="0.2">
      <c r="A19" s="240" t="s">
        <v>581</v>
      </c>
      <c r="B19">
        <v>0</v>
      </c>
      <c r="C19">
        <v>0</v>
      </c>
      <c r="D19">
        <v>590.9</v>
      </c>
      <c r="E19">
        <v>58</v>
      </c>
      <c r="F19">
        <v>55</v>
      </c>
      <c r="G19">
        <v>0</v>
      </c>
    </row>
    <row r="20" spans="1:7" ht="15" x14ac:dyDescent="0.2">
      <c r="A20" s="240" t="s">
        <v>269</v>
      </c>
      <c r="B20" t="s">
        <v>160</v>
      </c>
      <c r="C20">
        <v>0.2</v>
      </c>
      <c r="D20">
        <v>66.8</v>
      </c>
      <c r="E20">
        <v>50.2</v>
      </c>
      <c r="F20">
        <v>0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0</v>
      </c>
      <c r="B22">
        <v>50</v>
      </c>
      <c r="C22">
        <v>96.9</v>
      </c>
      <c r="D22">
        <v>11082</v>
      </c>
      <c r="E22">
        <v>6810.5</v>
      </c>
      <c r="F22">
        <v>1303.3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1</v>
      </c>
      <c r="B24">
        <v>41.5</v>
      </c>
      <c r="C24">
        <v>18.2</v>
      </c>
      <c r="D24">
        <v>1540.7</v>
      </c>
      <c r="E24">
        <v>541.6</v>
      </c>
      <c r="F24">
        <v>78.59999999999999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2</v>
      </c>
      <c r="B26">
        <v>13.4</v>
      </c>
      <c r="C26">
        <v>42.1</v>
      </c>
      <c r="D26">
        <v>2808.3</v>
      </c>
      <c r="E26">
        <v>7543</v>
      </c>
      <c r="F26">
        <v>0</v>
      </c>
      <c r="G26">
        <v>0</v>
      </c>
    </row>
    <row r="27" spans="1:7" ht="15" x14ac:dyDescent="0.2">
      <c r="A27" s="240" t="s">
        <v>27</v>
      </c>
    </row>
    <row r="28" spans="1:7" ht="15" x14ac:dyDescent="0.2">
      <c r="A28" s="240" t="s">
        <v>273</v>
      </c>
      <c r="B28">
        <v>43.4</v>
      </c>
      <c r="C28">
        <v>8.6999999999999993</v>
      </c>
      <c r="D28">
        <v>3472.9</v>
      </c>
      <c r="E28">
        <v>1500.5</v>
      </c>
      <c r="F28">
        <v>109.5</v>
      </c>
      <c r="G28">
        <v>0</v>
      </c>
    </row>
    <row r="29" spans="1:7" ht="15" x14ac:dyDescent="0.2">
      <c r="A29" s="240" t="s">
        <v>859</v>
      </c>
      <c r="B29">
        <v>0.1</v>
      </c>
      <c r="C29">
        <v>0.6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74</v>
      </c>
      <c r="B30">
        <v>1.1000000000000001</v>
      </c>
      <c r="C30">
        <v>1.3</v>
      </c>
      <c r="D30">
        <v>12.9</v>
      </c>
      <c r="E30">
        <v>123.7</v>
      </c>
      <c r="F30">
        <v>0.4</v>
      </c>
      <c r="G30">
        <v>0</v>
      </c>
    </row>
    <row r="31" spans="1:7" ht="15" x14ac:dyDescent="0.2">
      <c r="A31" s="240" t="s">
        <v>852</v>
      </c>
      <c r="B31">
        <v>0</v>
      </c>
      <c r="C31">
        <v>0</v>
      </c>
      <c r="D31">
        <v>0</v>
      </c>
      <c r="E31">
        <v>44.1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>
        <v>0.1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9.5</v>
      </c>
      <c r="C33">
        <v>3.4</v>
      </c>
      <c r="D33">
        <v>2405.1</v>
      </c>
      <c r="E33">
        <v>817.6</v>
      </c>
      <c r="F33">
        <v>63.2</v>
      </c>
      <c r="G33">
        <v>0</v>
      </c>
    </row>
    <row r="34" spans="1:7" ht="15" x14ac:dyDescent="0.2">
      <c r="A34" s="240" t="s">
        <v>276</v>
      </c>
      <c r="B34">
        <v>30</v>
      </c>
      <c r="C34">
        <v>0</v>
      </c>
      <c r="D34">
        <v>22.3</v>
      </c>
      <c r="E34">
        <v>3.9</v>
      </c>
      <c r="F34">
        <v>3</v>
      </c>
      <c r="G34">
        <v>0</v>
      </c>
    </row>
    <row r="35" spans="1:7" ht="15" x14ac:dyDescent="0.2">
      <c r="A35" s="240" t="s">
        <v>573</v>
      </c>
      <c r="B35">
        <v>0</v>
      </c>
      <c r="C35">
        <v>0</v>
      </c>
      <c r="D35">
        <v>0</v>
      </c>
      <c r="E35">
        <v>0</v>
      </c>
      <c r="F35">
        <v>33</v>
      </c>
      <c r="G35">
        <v>0</v>
      </c>
    </row>
    <row r="36" spans="1:7" ht="15" x14ac:dyDescent="0.2">
      <c r="A36" s="240" t="s">
        <v>278</v>
      </c>
      <c r="B36">
        <v>0</v>
      </c>
      <c r="C36">
        <v>0</v>
      </c>
      <c r="D36">
        <v>0.8</v>
      </c>
      <c r="E36">
        <v>1.1000000000000001</v>
      </c>
      <c r="F36">
        <v>0</v>
      </c>
      <c r="G36">
        <v>0</v>
      </c>
    </row>
    <row r="37" spans="1:7" ht="15" x14ac:dyDescent="0.2">
      <c r="A37" s="240" t="s">
        <v>893</v>
      </c>
      <c r="B37">
        <v>0.1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9</v>
      </c>
      <c r="B38">
        <v>2.5</v>
      </c>
      <c r="C38">
        <v>3.1</v>
      </c>
      <c r="D38">
        <v>106.1</v>
      </c>
      <c r="E38">
        <v>9</v>
      </c>
      <c r="F38">
        <v>7.9</v>
      </c>
      <c r="G38">
        <v>0</v>
      </c>
    </row>
    <row r="39" spans="1:7" ht="15" x14ac:dyDescent="0.2">
      <c r="A39" s="240" t="s">
        <v>280</v>
      </c>
      <c r="B39">
        <v>0</v>
      </c>
      <c r="C39">
        <v>0</v>
      </c>
      <c r="D39">
        <v>0</v>
      </c>
      <c r="E39" t="s">
        <v>160</v>
      </c>
      <c r="F39">
        <v>0</v>
      </c>
      <c r="G39">
        <v>0</v>
      </c>
    </row>
    <row r="40" spans="1:7" ht="15" x14ac:dyDescent="0.2">
      <c r="A40" s="240" t="s">
        <v>281</v>
      </c>
      <c r="B40">
        <v>0</v>
      </c>
      <c r="C40">
        <v>0</v>
      </c>
      <c r="D40">
        <v>924.7</v>
      </c>
      <c r="E40">
        <v>500.3</v>
      </c>
      <c r="F40">
        <v>0</v>
      </c>
      <c r="G40">
        <v>0</v>
      </c>
    </row>
    <row r="41" spans="1:7" ht="15" x14ac:dyDescent="0.2">
      <c r="A41" s="240" t="s">
        <v>282</v>
      </c>
      <c r="B41">
        <v>0</v>
      </c>
      <c r="C41">
        <v>0.2</v>
      </c>
      <c r="D41">
        <v>1</v>
      </c>
      <c r="E41">
        <v>0.8</v>
      </c>
      <c r="F41">
        <v>2</v>
      </c>
      <c r="G41">
        <v>0</v>
      </c>
    </row>
    <row r="42" spans="1:7" ht="15" x14ac:dyDescent="0.2">
      <c r="A42" s="240" t="s">
        <v>27</v>
      </c>
    </row>
    <row r="43" spans="1:7" ht="15" x14ac:dyDescent="0.2">
      <c r="A43" s="240" t="s">
        <v>283</v>
      </c>
      <c r="B43">
        <v>7.2</v>
      </c>
      <c r="C43">
        <v>40.9</v>
      </c>
      <c r="D43">
        <v>243.2</v>
      </c>
      <c r="E43">
        <v>212.6</v>
      </c>
      <c r="F43">
        <v>0</v>
      </c>
      <c r="G43">
        <v>0</v>
      </c>
    </row>
    <row r="44" spans="1:7" ht="15" x14ac:dyDescent="0.2">
      <c r="A44" s="240" t="s">
        <v>284</v>
      </c>
      <c r="B44">
        <v>7.2</v>
      </c>
      <c r="C44">
        <v>40.9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285</v>
      </c>
      <c r="B45">
        <v>0</v>
      </c>
      <c r="C45">
        <v>0</v>
      </c>
      <c r="D45">
        <v>243.2</v>
      </c>
      <c r="E45">
        <v>212.6</v>
      </c>
      <c r="F45">
        <v>0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6</v>
      </c>
      <c r="B47">
        <v>1131.9000000000001</v>
      </c>
      <c r="C47">
        <v>750.1</v>
      </c>
      <c r="D47">
        <v>34061.1</v>
      </c>
      <c r="E47">
        <v>22650.3</v>
      </c>
      <c r="F47">
        <v>7450.1</v>
      </c>
      <c r="G47">
        <v>112</v>
      </c>
    </row>
    <row r="48" spans="1:7" ht="15" x14ac:dyDescent="0.2">
      <c r="A48" s="240" t="s">
        <v>287</v>
      </c>
      <c r="B48">
        <v>3.8</v>
      </c>
      <c r="C48">
        <v>0</v>
      </c>
      <c r="D48">
        <v>38.200000000000003</v>
      </c>
      <c r="E48">
        <v>33</v>
      </c>
      <c r="F48">
        <v>0</v>
      </c>
      <c r="G48">
        <v>0</v>
      </c>
    </row>
    <row r="49" spans="1:7" ht="15" x14ac:dyDescent="0.2">
      <c r="A49" s="240" t="s">
        <v>288</v>
      </c>
      <c r="B49">
        <v>0</v>
      </c>
      <c r="C49">
        <v>7</v>
      </c>
      <c r="D49">
        <v>449.8</v>
      </c>
      <c r="E49">
        <v>548.9</v>
      </c>
      <c r="F49">
        <v>135.69999999999999</v>
      </c>
      <c r="G49">
        <v>0</v>
      </c>
    </row>
    <row r="50" spans="1:7" ht="15" x14ac:dyDescent="0.2">
      <c r="A50" s="240" t="s">
        <v>289</v>
      </c>
      <c r="B50">
        <v>20.9</v>
      </c>
      <c r="C50">
        <v>67.3</v>
      </c>
      <c r="D50">
        <v>1084.8</v>
      </c>
      <c r="E50">
        <v>651.20000000000005</v>
      </c>
      <c r="F50">
        <v>25.7</v>
      </c>
      <c r="G50">
        <v>0</v>
      </c>
    </row>
    <row r="51" spans="1:7" ht="15" x14ac:dyDescent="0.2">
      <c r="A51" s="240" t="s">
        <v>310</v>
      </c>
      <c r="B51">
        <v>0</v>
      </c>
      <c r="C51">
        <v>0</v>
      </c>
      <c r="D51">
        <v>0</v>
      </c>
      <c r="E51">
        <v>6.5</v>
      </c>
      <c r="F51">
        <v>0</v>
      </c>
      <c r="G51">
        <v>0</v>
      </c>
    </row>
    <row r="52" spans="1:7" ht="15" x14ac:dyDescent="0.2">
      <c r="A52" s="240" t="s">
        <v>290</v>
      </c>
      <c r="B52">
        <v>57.2</v>
      </c>
      <c r="C52">
        <v>38.700000000000003</v>
      </c>
      <c r="D52">
        <v>6320.4</v>
      </c>
      <c r="E52">
        <v>2433</v>
      </c>
      <c r="F52">
        <v>651.5</v>
      </c>
      <c r="G52">
        <v>0</v>
      </c>
    </row>
    <row r="53" spans="1:7" ht="15" x14ac:dyDescent="0.2">
      <c r="A53" s="240" t="s">
        <v>291</v>
      </c>
      <c r="B53">
        <v>4.2</v>
      </c>
      <c r="C53">
        <v>5</v>
      </c>
      <c r="D53">
        <v>264</v>
      </c>
      <c r="E53">
        <v>343.5</v>
      </c>
      <c r="F53">
        <v>7.9</v>
      </c>
      <c r="G53">
        <v>0</v>
      </c>
    </row>
    <row r="54" spans="1:7" ht="15" x14ac:dyDescent="0.2">
      <c r="A54" s="240" t="s">
        <v>292</v>
      </c>
      <c r="B54">
        <v>0</v>
      </c>
      <c r="C54">
        <v>0</v>
      </c>
      <c r="D54">
        <v>24.8</v>
      </c>
      <c r="E54">
        <v>0</v>
      </c>
      <c r="F54">
        <v>0</v>
      </c>
      <c r="G54">
        <v>0</v>
      </c>
    </row>
    <row r="55" spans="1:7" ht="15" x14ac:dyDescent="0.2">
      <c r="A55" s="240" t="s">
        <v>293</v>
      </c>
      <c r="B55">
        <v>0</v>
      </c>
      <c r="C55">
        <v>0</v>
      </c>
      <c r="D55">
        <v>861.6</v>
      </c>
      <c r="E55">
        <v>911.6</v>
      </c>
      <c r="F55">
        <v>296.2</v>
      </c>
      <c r="G55">
        <v>0</v>
      </c>
    </row>
    <row r="56" spans="1:7" ht="15" x14ac:dyDescent="0.2">
      <c r="A56" s="240" t="s">
        <v>383</v>
      </c>
      <c r="B56">
        <v>0</v>
      </c>
      <c r="C56">
        <v>0</v>
      </c>
      <c r="D56">
        <v>9.9</v>
      </c>
      <c r="E56">
        <v>30.5</v>
      </c>
      <c r="F56">
        <v>0</v>
      </c>
      <c r="G56">
        <v>0</v>
      </c>
    </row>
    <row r="57" spans="1:7" ht="15" x14ac:dyDescent="0.2">
      <c r="A57" s="240" t="s">
        <v>295</v>
      </c>
      <c r="B57">
        <v>43.1</v>
      </c>
      <c r="C57">
        <v>16.600000000000001</v>
      </c>
      <c r="D57">
        <v>1027.7</v>
      </c>
      <c r="E57">
        <v>877.8</v>
      </c>
      <c r="F57">
        <v>211.1</v>
      </c>
      <c r="G57">
        <v>0</v>
      </c>
    </row>
    <row r="58" spans="1:7" ht="15" x14ac:dyDescent="0.2">
      <c r="A58" s="240" t="s">
        <v>296</v>
      </c>
      <c r="B58">
        <v>9.6999999999999993</v>
      </c>
      <c r="C58">
        <v>13.8</v>
      </c>
      <c r="D58">
        <v>283.5</v>
      </c>
      <c r="E58">
        <v>243.4</v>
      </c>
      <c r="F58">
        <v>53.6</v>
      </c>
      <c r="G58">
        <v>0</v>
      </c>
    </row>
    <row r="59" spans="1:7" ht="15" x14ac:dyDescent="0.2">
      <c r="A59" s="240" t="s">
        <v>297</v>
      </c>
      <c r="B59">
        <v>0.8</v>
      </c>
      <c r="C59">
        <v>0</v>
      </c>
      <c r="D59">
        <v>13</v>
      </c>
      <c r="E59">
        <v>18.399999999999999</v>
      </c>
      <c r="F59">
        <v>2.7</v>
      </c>
      <c r="G59">
        <v>0</v>
      </c>
    </row>
    <row r="60" spans="1:7" ht="15" x14ac:dyDescent="0.2">
      <c r="A60" s="240" t="s">
        <v>298</v>
      </c>
      <c r="B60">
        <v>895</v>
      </c>
      <c r="C60">
        <v>597.29999999999995</v>
      </c>
      <c r="D60">
        <v>21682.799999999999</v>
      </c>
      <c r="E60">
        <v>14826.1</v>
      </c>
      <c r="F60">
        <v>5698.6</v>
      </c>
      <c r="G60">
        <v>112</v>
      </c>
    </row>
    <row r="61" spans="1:7" ht="15" x14ac:dyDescent="0.2">
      <c r="A61" s="240" t="s">
        <v>299</v>
      </c>
      <c r="B61">
        <v>0</v>
      </c>
      <c r="C61">
        <v>0</v>
      </c>
      <c r="D61">
        <v>321.2</v>
      </c>
      <c r="E61">
        <v>300.60000000000002</v>
      </c>
      <c r="F61">
        <v>66.5</v>
      </c>
      <c r="G61">
        <v>0</v>
      </c>
    </row>
    <row r="62" spans="1:7" ht="15" x14ac:dyDescent="0.2">
      <c r="A62" s="240" t="s">
        <v>300</v>
      </c>
      <c r="B62">
        <v>82.5</v>
      </c>
      <c r="C62">
        <v>0</v>
      </c>
      <c r="D62">
        <v>563.5</v>
      </c>
      <c r="E62">
        <v>343.7</v>
      </c>
      <c r="F62">
        <v>206.5</v>
      </c>
      <c r="G62">
        <v>0</v>
      </c>
    </row>
    <row r="63" spans="1:7" ht="15" x14ac:dyDescent="0.2">
      <c r="A63" s="240" t="s">
        <v>301</v>
      </c>
      <c r="B63">
        <v>0.3</v>
      </c>
      <c r="C63">
        <v>0.3</v>
      </c>
      <c r="D63">
        <v>0</v>
      </c>
      <c r="E63">
        <v>243.4</v>
      </c>
      <c r="F63">
        <v>0</v>
      </c>
      <c r="G63">
        <v>0</v>
      </c>
    </row>
    <row r="64" spans="1:7" ht="15" x14ac:dyDescent="0.2">
      <c r="A64" s="240" t="s">
        <v>302</v>
      </c>
      <c r="B64">
        <v>14.3</v>
      </c>
      <c r="C64">
        <v>4.2</v>
      </c>
      <c r="D64">
        <v>455.3</v>
      </c>
      <c r="E64">
        <v>514.1</v>
      </c>
      <c r="F64">
        <v>86.9</v>
      </c>
      <c r="G64">
        <v>0</v>
      </c>
    </row>
    <row r="65" spans="1:7" ht="15" x14ac:dyDescent="0.2">
      <c r="A65" s="240" t="s">
        <v>384</v>
      </c>
      <c r="B65">
        <v>0</v>
      </c>
      <c r="C65">
        <v>0</v>
      </c>
      <c r="D65">
        <v>7.6</v>
      </c>
      <c r="E65">
        <v>0</v>
      </c>
      <c r="F65">
        <v>0</v>
      </c>
      <c r="G65">
        <v>0</v>
      </c>
    </row>
    <row r="66" spans="1:7" ht="15" x14ac:dyDescent="0.2">
      <c r="A66" s="240" t="s">
        <v>303</v>
      </c>
      <c r="B66">
        <v>0</v>
      </c>
      <c r="C66">
        <v>0</v>
      </c>
      <c r="D66">
        <v>83.6</v>
      </c>
      <c r="E66">
        <v>73.400000000000006</v>
      </c>
      <c r="F66">
        <v>7.2</v>
      </c>
      <c r="G66">
        <v>0</v>
      </c>
    </row>
    <row r="67" spans="1:7" ht="15" x14ac:dyDescent="0.2">
      <c r="A67" s="240" t="s">
        <v>304</v>
      </c>
      <c r="B67">
        <v>0</v>
      </c>
      <c r="C67">
        <v>0</v>
      </c>
      <c r="D67">
        <v>569.6</v>
      </c>
      <c r="E67">
        <v>251.5</v>
      </c>
      <c r="F67">
        <v>0</v>
      </c>
      <c r="G67">
        <v>0</v>
      </c>
    </row>
    <row r="68" spans="1:7" ht="15" x14ac:dyDescent="0.2">
      <c r="A68" s="240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240" t="s">
        <v>305</v>
      </c>
      <c r="B69">
        <v>1377.5</v>
      </c>
      <c r="C69">
        <v>957.1</v>
      </c>
      <c r="D69">
        <v>54009.9</v>
      </c>
      <c r="E69">
        <v>39469.1</v>
      </c>
      <c r="F69">
        <v>9117.2000000000007</v>
      </c>
      <c r="G69">
        <v>112</v>
      </c>
    </row>
    <row r="70" spans="1:7" ht="15" x14ac:dyDescent="0.2">
      <c r="A70" s="240" t="s">
        <v>306</v>
      </c>
      <c r="B70">
        <v>390.5</v>
      </c>
      <c r="C70">
        <v>156.30000000000001</v>
      </c>
      <c r="D70">
        <v>0</v>
      </c>
      <c r="E70">
        <v>0</v>
      </c>
      <c r="F70">
        <v>2123.8000000000002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7</v>
      </c>
      <c r="B72">
        <v>1767.9</v>
      </c>
      <c r="C72">
        <v>1113.4000000000001</v>
      </c>
      <c r="D72">
        <v>54009.9</v>
      </c>
      <c r="E72">
        <v>39469.1</v>
      </c>
      <c r="F72">
        <v>11241</v>
      </c>
      <c r="G72">
        <v>112</v>
      </c>
    </row>
    <row r="73" spans="1:7" ht="15" x14ac:dyDescent="0.2">
      <c r="A73" s="240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240" t="s">
        <v>309</v>
      </c>
      <c r="B74">
        <v>8.6</v>
      </c>
      <c r="C74">
        <v>0</v>
      </c>
      <c r="D74" t="s">
        <v>25</v>
      </c>
      <c r="E74" t="s">
        <v>25</v>
      </c>
      <c r="F74">
        <v>50</v>
      </c>
      <c r="G74">
        <v>0</v>
      </c>
    </row>
    <row r="75" spans="1:7" ht="15" x14ac:dyDescent="0.2">
      <c r="A75" s="240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  <pageSetup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9CADB-BED1-48AF-B85D-3463F90053E8}">
  <dimension ref="A1:G74"/>
  <sheetViews>
    <sheetView topLeftCell="A22" workbookViewId="0">
      <selection activeCell="B7" sqref="B7"/>
    </sheetView>
  </sheetViews>
  <sheetFormatPr defaultRowHeight="12.75" x14ac:dyDescent="0.2"/>
  <cols>
    <col min="1" max="1" width="29.7109375" customWidth="1"/>
    <col min="2" max="2" width="13.42578125" customWidth="1"/>
    <col min="3" max="3" width="10.42578125" customWidth="1"/>
    <col min="4" max="4" width="10.85546875" customWidth="1"/>
    <col min="5" max="5" width="16.5703125" customWidth="1"/>
    <col min="6" max="6" width="12.7109375" customWidth="1"/>
    <col min="7" max="7" width="13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7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11</v>
      </c>
      <c r="C12">
        <v>15.2</v>
      </c>
      <c r="D12">
        <v>729.2</v>
      </c>
      <c r="E12">
        <v>194.2</v>
      </c>
      <c r="F12">
        <v>100.7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738</v>
      </c>
      <c r="B15">
        <v>20</v>
      </c>
      <c r="C15">
        <v>15</v>
      </c>
      <c r="D15">
        <v>0</v>
      </c>
      <c r="E15">
        <v>0</v>
      </c>
      <c r="F15">
        <v>40</v>
      </c>
      <c r="G15">
        <v>0</v>
      </c>
    </row>
    <row r="16" spans="1:7" ht="15" x14ac:dyDescent="0.2">
      <c r="A16" s="240" t="s">
        <v>600</v>
      </c>
      <c r="B16">
        <v>0</v>
      </c>
      <c r="C16">
        <v>0</v>
      </c>
      <c r="D16">
        <v>10.8</v>
      </c>
      <c r="E16">
        <v>12.6</v>
      </c>
      <c r="F16">
        <v>0</v>
      </c>
      <c r="G16">
        <v>0</v>
      </c>
    </row>
    <row r="17" spans="1:7" ht="15" x14ac:dyDescent="0.2">
      <c r="A17" s="240" t="s">
        <v>760</v>
      </c>
      <c r="B17">
        <v>0</v>
      </c>
      <c r="C17">
        <v>0</v>
      </c>
      <c r="D17">
        <v>0</v>
      </c>
      <c r="E17">
        <v>61.7</v>
      </c>
      <c r="F17">
        <v>30</v>
      </c>
      <c r="G17">
        <v>0</v>
      </c>
    </row>
    <row r="18" spans="1:7" ht="15" x14ac:dyDescent="0.2">
      <c r="A18" s="240" t="s">
        <v>938</v>
      </c>
      <c r="B18">
        <v>70</v>
      </c>
      <c r="C18">
        <v>0</v>
      </c>
      <c r="D18">
        <v>133.4</v>
      </c>
      <c r="E18">
        <v>0</v>
      </c>
      <c r="F18">
        <v>30</v>
      </c>
      <c r="G18">
        <v>0</v>
      </c>
    </row>
    <row r="19" spans="1:7" ht="15" x14ac:dyDescent="0.2">
      <c r="A19" s="240" t="s">
        <v>581</v>
      </c>
      <c r="B19">
        <v>121</v>
      </c>
      <c r="C19">
        <v>0</v>
      </c>
      <c r="D19">
        <v>518.29999999999995</v>
      </c>
      <c r="E19">
        <v>58</v>
      </c>
      <c r="F19">
        <v>0</v>
      </c>
      <c r="G19">
        <v>0</v>
      </c>
    </row>
    <row r="20" spans="1:7" ht="15" x14ac:dyDescent="0.2">
      <c r="A20" s="240" t="s">
        <v>269</v>
      </c>
      <c r="B20" t="s">
        <v>160</v>
      </c>
      <c r="C20">
        <v>0.2</v>
      </c>
      <c r="D20">
        <v>66.8</v>
      </c>
      <c r="E20">
        <v>50.2</v>
      </c>
      <c r="F20">
        <v>0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0</v>
      </c>
      <c r="B22">
        <v>219.7</v>
      </c>
      <c r="C22">
        <v>177.9</v>
      </c>
      <c r="D22">
        <v>10870.4</v>
      </c>
      <c r="E22">
        <v>6757.5</v>
      </c>
      <c r="F22">
        <v>1140.3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1</v>
      </c>
      <c r="B24">
        <v>48.6</v>
      </c>
      <c r="C24">
        <v>18.2</v>
      </c>
      <c r="D24">
        <v>1533.6</v>
      </c>
      <c r="E24">
        <v>541.6</v>
      </c>
      <c r="F24">
        <v>78.59999999999999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2</v>
      </c>
      <c r="B26">
        <v>15.1</v>
      </c>
      <c r="C26">
        <v>42.1</v>
      </c>
      <c r="D26">
        <v>2806.6</v>
      </c>
      <c r="E26">
        <v>7543</v>
      </c>
      <c r="F26">
        <v>0</v>
      </c>
      <c r="G26">
        <v>0</v>
      </c>
    </row>
    <row r="27" spans="1:7" ht="15" x14ac:dyDescent="0.2">
      <c r="A27" s="240" t="s">
        <v>27</v>
      </c>
    </row>
    <row r="28" spans="1:7" ht="15" x14ac:dyDescent="0.2">
      <c r="A28" s="240" t="s">
        <v>273</v>
      </c>
      <c r="B28">
        <v>106</v>
      </c>
      <c r="C28">
        <v>11.4</v>
      </c>
      <c r="D28">
        <v>3404.4</v>
      </c>
      <c r="E28">
        <v>1499.8</v>
      </c>
      <c r="F28">
        <v>72.8</v>
      </c>
      <c r="G28">
        <v>0</v>
      </c>
    </row>
    <row r="29" spans="1:7" ht="15" x14ac:dyDescent="0.2">
      <c r="A29" s="240" t="s">
        <v>859</v>
      </c>
      <c r="B29">
        <v>0.1</v>
      </c>
      <c r="C29">
        <v>0.6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74</v>
      </c>
      <c r="B30">
        <v>1.1000000000000001</v>
      </c>
      <c r="C30">
        <v>1.6</v>
      </c>
      <c r="D30">
        <v>12.5</v>
      </c>
      <c r="E30">
        <v>123.4</v>
      </c>
      <c r="F30">
        <v>0</v>
      </c>
      <c r="G30">
        <v>0</v>
      </c>
    </row>
    <row r="31" spans="1:7" ht="15" x14ac:dyDescent="0.2">
      <c r="A31" s="240" t="s">
        <v>852</v>
      </c>
      <c r="B31">
        <v>0</v>
      </c>
      <c r="C31">
        <v>0</v>
      </c>
      <c r="D31">
        <v>0</v>
      </c>
      <c r="E31">
        <v>44.1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>
        <v>0.1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9.6</v>
      </c>
      <c r="C33">
        <v>4</v>
      </c>
      <c r="D33">
        <v>2405</v>
      </c>
      <c r="E33">
        <v>817.5</v>
      </c>
      <c r="F33">
        <v>63</v>
      </c>
      <c r="G33">
        <v>0</v>
      </c>
    </row>
    <row r="34" spans="1:7" ht="15" x14ac:dyDescent="0.2">
      <c r="A34" s="240" t="s">
        <v>276</v>
      </c>
      <c r="B34">
        <v>31.9</v>
      </c>
      <c r="C34">
        <v>1.2</v>
      </c>
      <c r="D34">
        <v>20.2</v>
      </c>
      <c r="E34">
        <v>3.9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8</v>
      </c>
      <c r="E35">
        <v>1.1000000000000001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3.1</v>
      </c>
      <c r="C37">
        <v>3.6</v>
      </c>
      <c r="D37">
        <v>105.4</v>
      </c>
      <c r="E37">
        <v>8.6999999999999993</v>
      </c>
      <c r="F37">
        <v>7.9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60</v>
      </c>
      <c r="C39">
        <v>0</v>
      </c>
      <c r="D39">
        <v>859.4</v>
      </c>
      <c r="E39">
        <v>500.3</v>
      </c>
      <c r="F39">
        <v>0</v>
      </c>
      <c r="G39">
        <v>0</v>
      </c>
    </row>
    <row r="40" spans="1:7" ht="15" x14ac:dyDescent="0.2">
      <c r="A40" s="240" t="s">
        <v>282</v>
      </c>
      <c r="B40">
        <v>0</v>
      </c>
      <c r="C40">
        <v>0.2</v>
      </c>
      <c r="D40">
        <v>1</v>
      </c>
      <c r="E40">
        <v>0.8</v>
      </c>
      <c r="F40">
        <v>2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7.2</v>
      </c>
      <c r="C42">
        <v>40.9</v>
      </c>
      <c r="D42">
        <v>243.2</v>
      </c>
      <c r="E42">
        <v>212.6</v>
      </c>
      <c r="F42">
        <v>0</v>
      </c>
      <c r="G42">
        <v>0</v>
      </c>
    </row>
    <row r="43" spans="1:7" ht="15" x14ac:dyDescent="0.2">
      <c r="A43" s="240" t="s">
        <v>284</v>
      </c>
      <c r="B43">
        <v>7.2</v>
      </c>
      <c r="C43">
        <v>40.9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0</v>
      </c>
      <c r="C44">
        <v>0</v>
      </c>
      <c r="D44">
        <v>243.2</v>
      </c>
      <c r="E44">
        <v>212.6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6</v>
      </c>
      <c r="B46">
        <v>1774.6</v>
      </c>
      <c r="C46">
        <v>1112.9000000000001</v>
      </c>
      <c r="D46">
        <v>33361.4</v>
      </c>
      <c r="E46">
        <v>22205.5</v>
      </c>
      <c r="F46">
        <v>6378.1</v>
      </c>
      <c r="G46">
        <v>112</v>
      </c>
    </row>
    <row r="47" spans="1:7" ht="15" x14ac:dyDescent="0.2">
      <c r="A47" s="240" t="s">
        <v>287</v>
      </c>
      <c r="B47">
        <v>3.8</v>
      </c>
      <c r="C47">
        <v>0</v>
      </c>
      <c r="D47">
        <v>38.200000000000003</v>
      </c>
      <c r="E47">
        <v>33</v>
      </c>
      <c r="F47">
        <v>0</v>
      </c>
      <c r="G47">
        <v>0</v>
      </c>
    </row>
    <row r="48" spans="1:7" ht="15" x14ac:dyDescent="0.2">
      <c r="A48" s="240" t="s">
        <v>288</v>
      </c>
      <c r="B48">
        <v>28.7</v>
      </c>
      <c r="C48">
        <v>7</v>
      </c>
      <c r="D48">
        <v>419.1</v>
      </c>
      <c r="E48">
        <v>548.9</v>
      </c>
      <c r="F48">
        <v>135.69999999999999</v>
      </c>
      <c r="G48">
        <v>0</v>
      </c>
    </row>
    <row r="49" spans="1:7" ht="15" x14ac:dyDescent="0.2">
      <c r="A49" s="240" t="s">
        <v>289</v>
      </c>
      <c r="B49">
        <v>27</v>
      </c>
      <c r="C49">
        <v>67.900000000000006</v>
      </c>
      <c r="D49">
        <v>1079.7</v>
      </c>
      <c r="E49">
        <v>650.29999999999995</v>
      </c>
      <c r="F49">
        <v>24.6</v>
      </c>
      <c r="G49">
        <v>0</v>
      </c>
    </row>
    <row r="50" spans="1:7" ht="15" x14ac:dyDescent="0.2">
      <c r="A50" s="240" t="s">
        <v>310</v>
      </c>
      <c r="B50">
        <v>0</v>
      </c>
      <c r="C50">
        <v>0</v>
      </c>
      <c r="D50">
        <v>0</v>
      </c>
      <c r="E50">
        <v>6.5</v>
      </c>
      <c r="F50">
        <v>0</v>
      </c>
      <c r="G50">
        <v>0</v>
      </c>
    </row>
    <row r="51" spans="1:7" ht="15" x14ac:dyDescent="0.2">
      <c r="A51" s="240" t="s">
        <v>290</v>
      </c>
      <c r="B51">
        <v>149.1</v>
      </c>
      <c r="C51">
        <v>176.6</v>
      </c>
      <c r="D51">
        <v>6209</v>
      </c>
      <c r="E51">
        <v>2299.3000000000002</v>
      </c>
      <c r="F51">
        <v>444.1</v>
      </c>
      <c r="G51">
        <v>0</v>
      </c>
    </row>
    <row r="52" spans="1:7" ht="15" x14ac:dyDescent="0.2">
      <c r="A52" s="240" t="s">
        <v>291</v>
      </c>
      <c r="B52">
        <v>4.2</v>
      </c>
      <c r="C52">
        <v>5</v>
      </c>
      <c r="D52">
        <v>264</v>
      </c>
      <c r="E52">
        <v>343.5</v>
      </c>
      <c r="F52">
        <v>7.9</v>
      </c>
      <c r="G52">
        <v>0</v>
      </c>
    </row>
    <row r="53" spans="1:7" ht="15" x14ac:dyDescent="0.2">
      <c r="A53" s="240" t="s">
        <v>292</v>
      </c>
      <c r="B53">
        <v>0</v>
      </c>
      <c r="C53">
        <v>0</v>
      </c>
      <c r="D53">
        <v>24.8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0</v>
      </c>
      <c r="C54">
        <v>0</v>
      </c>
      <c r="D54">
        <v>861.6</v>
      </c>
      <c r="E54">
        <v>911.6</v>
      </c>
      <c r="F54">
        <v>286.2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9.9</v>
      </c>
      <c r="E55">
        <v>30.5</v>
      </c>
      <c r="F55">
        <v>0</v>
      </c>
      <c r="G55">
        <v>0</v>
      </c>
    </row>
    <row r="56" spans="1:7" ht="15" x14ac:dyDescent="0.2">
      <c r="A56" s="240" t="s">
        <v>295</v>
      </c>
      <c r="B56">
        <v>43.2</v>
      </c>
      <c r="C56">
        <v>16.600000000000001</v>
      </c>
      <c r="D56">
        <v>1027.7</v>
      </c>
      <c r="E56">
        <v>864.8</v>
      </c>
      <c r="F56">
        <v>187.1</v>
      </c>
      <c r="G56">
        <v>0</v>
      </c>
    </row>
    <row r="57" spans="1:7" ht="15" x14ac:dyDescent="0.2">
      <c r="A57" s="240" t="s">
        <v>296</v>
      </c>
      <c r="B57">
        <v>9.6999999999999993</v>
      </c>
      <c r="C57">
        <v>24.9</v>
      </c>
      <c r="D57">
        <v>283.5</v>
      </c>
      <c r="E57">
        <v>225.4</v>
      </c>
      <c r="F57">
        <v>53.6</v>
      </c>
      <c r="G57">
        <v>0</v>
      </c>
    </row>
    <row r="58" spans="1:7" ht="15" x14ac:dyDescent="0.2">
      <c r="A58" s="240" t="s">
        <v>297</v>
      </c>
      <c r="B58">
        <v>0.8</v>
      </c>
      <c r="C58">
        <v>0</v>
      </c>
      <c r="D58">
        <v>13</v>
      </c>
      <c r="E58">
        <v>18.399999999999999</v>
      </c>
      <c r="F58">
        <v>2.7</v>
      </c>
      <c r="G58">
        <v>0</v>
      </c>
    </row>
    <row r="59" spans="1:7" ht="15" x14ac:dyDescent="0.2">
      <c r="A59" s="240" t="s">
        <v>298</v>
      </c>
      <c r="B59">
        <v>1355</v>
      </c>
      <c r="C59">
        <v>803</v>
      </c>
      <c r="D59">
        <v>21176.3</v>
      </c>
      <c r="E59">
        <v>14546.8</v>
      </c>
      <c r="F59">
        <v>4892.6000000000004</v>
      </c>
      <c r="G59">
        <v>112</v>
      </c>
    </row>
    <row r="60" spans="1:7" ht="15" x14ac:dyDescent="0.2">
      <c r="A60" s="240" t="s">
        <v>299</v>
      </c>
      <c r="B60">
        <v>15</v>
      </c>
      <c r="C60">
        <v>7.5</v>
      </c>
      <c r="D60">
        <v>321.2</v>
      </c>
      <c r="E60">
        <v>300.60000000000002</v>
      </c>
      <c r="F60">
        <v>66.5</v>
      </c>
      <c r="G60">
        <v>0</v>
      </c>
    </row>
    <row r="61" spans="1:7" ht="15" x14ac:dyDescent="0.2">
      <c r="A61" s="240" t="s">
        <v>300</v>
      </c>
      <c r="B61">
        <v>113.8</v>
      </c>
      <c r="C61">
        <v>0</v>
      </c>
      <c r="D61">
        <v>532.29999999999995</v>
      </c>
      <c r="E61">
        <v>343.7</v>
      </c>
      <c r="F61">
        <v>181.6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243.4</v>
      </c>
      <c r="F62">
        <v>0</v>
      </c>
      <c r="G62">
        <v>0</v>
      </c>
    </row>
    <row r="63" spans="1:7" ht="15" x14ac:dyDescent="0.2">
      <c r="A63" s="240" t="s">
        <v>302</v>
      </c>
      <c r="B63">
        <v>15</v>
      </c>
      <c r="C63">
        <v>4.2</v>
      </c>
      <c r="D63">
        <v>440.6</v>
      </c>
      <c r="E63">
        <v>514.1</v>
      </c>
      <c r="F63">
        <v>88.3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7.6</v>
      </c>
      <c r="E64">
        <v>0</v>
      </c>
      <c r="F64">
        <v>0</v>
      </c>
      <c r="G64">
        <v>0</v>
      </c>
    </row>
    <row r="65" spans="1:7" ht="15" x14ac:dyDescent="0.2">
      <c r="A65" s="240" t="s">
        <v>303</v>
      </c>
      <c r="B65">
        <v>0</v>
      </c>
      <c r="C65">
        <v>0</v>
      </c>
      <c r="D65">
        <v>83.6</v>
      </c>
      <c r="E65">
        <v>73.400000000000006</v>
      </c>
      <c r="F65">
        <v>7.2</v>
      </c>
      <c r="G65">
        <v>0</v>
      </c>
    </row>
    <row r="66" spans="1:7" ht="15" x14ac:dyDescent="0.2">
      <c r="A66" s="240" t="s">
        <v>304</v>
      </c>
      <c r="B66">
        <v>9</v>
      </c>
      <c r="C66">
        <v>0</v>
      </c>
      <c r="D66">
        <v>569.6</v>
      </c>
      <c r="E66">
        <v>251.5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5</v>
      </c>
      <c r="B68">
        <v>2382.1999999999998</v>
      </c>
      <c r="C68">
        <v>1418.6</v>
      </c>
      <c r="D68">
        <v>52948.800000000003</v>
      </c>
      <c r="E68">
        <v>38954.199999999997</v>
      </c>
      <c r="F68">
        <v>7770.6</v>
      </c>
      <c r="G68">
        <v>112</v>
      </c>
    </row>
    <row r="69" spans="1:7" ht="15" x14ac:dyDescent="0.2">
      <c r="A69" s="240" t="s">
        <v>306</v>
      </c>
      <c r="B69">
        <v>620</v>
      </c>
      <c r="C69">
        <v>224.9</v>
      </c>
      <c r="D69">
        <v>0</v>
      </c>
      <c r="E69">
        <v>0</v>
      </c>
      <c r="F69">
        <v>1648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240" t="s">
        <v>307</v>
      </c>
      <c r="B71">
        <v>3002.2</v>
      </c>
      <c r="C71">
        <v>1643.6</v>
      </c>
      <c r="D71">
        <v>52948.800000000003</v>
      </c>
      <c r="E71">
        <v>38954.199999999997</v>
      </c>
      <c r="F71">
        <v>9418.5</v>
      </c>
      <c r="G71">
        <v>112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8.6</v>
      </c>
      <c r="C73">
        <v>0</v>
      </c>
      <c r="D73" t="s">
        <v>25</v>
      </c>
      <c r="E73" t="s">
        <v>25</v>
      </c>
      <c r="F73">
        <v>5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  <pageSetup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069D1-F8EF-403E-9F87-EA7653635C18}">
  <dimension ref="A1:G74"/>
  <sheetViews>
    <sheetView workbookViewId="0">
      <selection activeCell="B7" sqref="B7"/>
    </sheetView>
  </sheetViews>
  <sheetFormatPr defaultRowHeight="12.75" x14ac:dyDescent="0.2"/>
  <cols>
    <col min="1" max="1" width="30.42578125" customWidth="1"/>
    <col min="2" max="2" width="14.7109375" customWidth="1"/>
    <col min="3" max="3" width="11.7109375" customWidth="1"/>
    <col min="4" max="4" width="14.140625" customWidth="1"/>
    <col min="5" max="5" width="14" customWidth="1"/>
    <col min="6" max="6" width="13" customWidth="1"/>
    <col min="7" max="7" width="11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6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11</v>
      </c>
      <c r="C12">
        <v>15.2</v>
      </c>
      <c r="D12">
        <v>603.20000000000005</v>
      </c>
      <c r="E12">
        <v>86.7</v>
      </c>
      <c r="F12">
        <v>40.700000000000003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738</v>
      </c>
      <c r="B15">
        <v>20</v>
      </c>
      <c r="C15">
        <v>15</v>
      </c>
      <c r="D15">
        <v>0</v>
      </c>
      <c r="E15">
        <v>0</v>
      </c>
      <c r="F15">
        <v>40</v>
      </c>
      <c r="G15">
        <v>0</v>
      </c>
    </row>
    <row r="16" spans="1:7" ht="15" x14ac:dyDescent="0.2">
      <c r="A16" s="240" t="s">
        <v>600</v>
      </c>
      <c r="B16">
        <v>0</v>
      </c>
      <c r="C16">
        <v>0</v>
      </c>
      <c r="D16">
        <v>10.8</v>
      </c>
      <c r="E16">
        <v>12.6</v>
      </c>
      <c r="F16">
        <v>0</v>
      </c>
      <c r="G16">
        <v>0</v>
      </c>
    </row>
    <row r="17" spans="1:7" ht="15" x14ac:dyDescent="0.2">
      <c r="A17" s="240" t="s">
        <v>760</v>
      </c>
      <c r="B17">
        <v>0</v>
      </c>
      <c r="C17">
        <v>0</v>
      </c>
      <c r="D17">
        <v>0</v>
      </c>
      <c r="E17">
        <v>61.7</v>
      </c>
      <c r="F17">
        <v>0</v>
      </c>
      <c r="G17">
        <v>0</v>
      </c>
    </row>
    <row r="18" spans="1:7" ht="15" x14ac:dyDescent="0.2">
      <c r="A18" s="240" t="s">
        <v>938</v>
      </c>
      <c r="B18">
        <v>50</v>
      </c>
      <c r="C18">
        <v>0</v>
      </c>
      <c r="D18">
        <v>133.4</v>
      </c>
      <c r="E18">
        <v>0</v>
      </c>
      <c r="F18">
        <v>0</v>
      </c>
      <c r="G18">
        <v>0</v>
      </c>
    </row>
    <row r="19" spans="1:7" ht="15" x14ac:dyDescent="0.2">
      <c r="A19" s="240" t="s">
        <v>581</v>
      </c>
      <c r="B19">
        <v>141</v>
      </c>
      <c r="C19">
        <v>0</v>
      </c>
      <c r="D19">
        <v>392.3</v>
      </c>
      <c r="E19">
        <v>0</v>
      </c>
      <c r="F19">
        <v>0</v>
      </c>
      <c r="G19">
        <v>0</v>
      </c>
    </row>
    <row r="20" spans="1:7" ht="15" x14ac:dyDescent="0.2">
      <c r="A20" s="240" t="s">
        <v>269</v>
      </c>
      <c r="B20" t="s">
        <v>160</v>
      </c>
      <c r="C20">
        <v>0.2</v>
      </c>
      <c r="D20">
        <v>66.8</v>
      </c>
      <c r="E20">
        <v>0.7</v>
      </c>
      <c r="F20">
        <v>0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0</v>
      </c>
      <c r="B22">
        <v>507.7</v>
      </c>
      <c r="C22">
        <v>203.9</v>
      </c>
      <c r="D22">
        <v>10620.3</v>
      </c>
      <c r="E22">
        <v>6678.3</v>
      </c>
      <c r="F22">
        <v>936.8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1</v>
      </c>
      <c r="B24">
        <v>61.9</v>
      </c>
      <c r="C24">
        <v>31.3</v>
      </c>
      <c r="D24">
        <v>1519.8</v>
      </c>
      <c r="E24">
        <v>528.20000000000005</v>
      </c>
      <c r="F24">
        <v>77.59999999999999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2</v>
      </c>
      <c r="B26">
        <v>12.4</v>
      </c>
      <c r="C26">
        <v>42.1</v>
      </c>
      <c r="D26">
        <v>2806.6</v>
      </c>
      <c r="E26">
        <v>7543</v>
      </c>
      <c r="F26">
        <v>0</v>
      </c>
      <c r="G26">
        <v>0</v>
      </c>
    </row>
    <row r="27" spans="1:7" ht="15" x14ac:dyDescent="0.2">
      <c r="A27" s="240" t="s">
        <v>27</v>
      </c>
    </row>
    <row r="28" spans="1:7" ht="15" x14ac:dyDescent="0.2">
      <c r="A28" s="240" t="s">
        <v>273</v>
      </c>
      <c r="B28">
        <v>169.5</v>
      </c>
      <c r="C28">
        <v>11.5</v>
      </c>
      <c r="D28">
        <v>3402.6</v>
      </c>
      <c r="E28">
        <v>1498.4</v>
      </c>
      <c r="F28">
        <v>10.5</v>
      </c>
      <c r="G28">
        <v>0</v>
      </c>
    </row>
    <row r="29" spans="1:7" ht="15" x14ac:dyDescent="0.2">
      <c r="A29" s="240" t="s">
        <v>859</v>
      </c>
      <c r="B29">
        <v>0.1</v>
      </c>
      <c r="C29">
        <v>0.6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74</v>
      </c>
      <c r="B30">
        <v>1.3</v>
      </c>
      <c r="C30">
        <v>0.7</v>
      </c>
      <c r="D30">
        <v>12</v>
      </c>
      <c r="E30">
        <v>123.1</v>
      </c>
      <c r="F30">
        <v>0</v>
      </c>
      <c r="G30">
        <v>0</v>
      </c>
    </row>
    <row r="31" spans="1:7" ht="15" x14ac:dyDescent="0.2">
      <c r="A31" s="240" t="s">
        <v>852</v>
      </c>
      <c r="B31">
        <v>0</v>
      </c>
      <c r="C31">
        <v>0</v>
      </c>
      <c r="D31">
        <v>0</v>
      </c>
      <c r="E31">
        <v>44.1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>
        <v>0.1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71.599999999999994</v>
      </c>
      <c r="C33">
        <v>4.3</v>
      </c>
      <c r="D33">
        <v>2405</v>
      </c>
      <c r="E33">
        <v>817.2</v>
      </c>
      <c r="F33">
        <v>1</v>
      </c>
      <c r="G33">
        <v>0</v>
      </c>
    </row>
    <row r="34" spans="1:7" ht="15" x14ac:dyDescent="0.2">
      <c r="A34" s="240" t="s">
        <v>276</v>
      </c>
      <c r="B34">
        <v>33.1</v>
      </c>
      <c r="C34">
        <v>1.2</v>
      </c>
      <c r="D34">
        <v>19</v>
      </c>
      <c r="E34">
        <v>3.9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8</v>
      </c>
      <c r="E35">
        <v>1.1000000000000001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3.1</v>
      </c>
      <c r="C37">
        <v>3.6</v>
      </c>
      <c r="D37">
        <v>105.4</v>
      </c>
      <c r="E37">
        <v>8.6999999999999993</v>
      </c>
      <c r="F37">
        <v>7.6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60</v>
      </c>
      <c r="C39">
        <v>0</v>
      </c>
      <c r="D39">
        <v>859.4</v>
      </c>
      <c r="E39">
        <v>500.3</v>
      </c>
      <c r="F39">
        <v>0</v>
      </c>
      <c r="G39">
        <v>0</v>
      </c>
    </row>
    <row r="40" spans="1:7" ht="15" x14ac:dyDescent="0.2">
      <c r="A40" s="240" t="s">
        <v>282</v>
      </c>
      <c r="B40">
        <v>0</v>
      </c>
      <c r="C40">
        <v>1</v>
      </c>
      <c r="D40">
        <v>1</v>
      </c>
      <c r="E40">
        <v>0</v>
      </c>
      <c r="F40">
        <v>2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7.2</v>
      </c>
      <c r="C42">
        <v>40.9</v>
      </c>
      <c r="D42">
        <v>243.2</v>
      </c>
      <c r="E42">
        <v>212.6</v>
      </c>
      <c r="F42">
        <v>0</v>
      </c>
      <c r="G42">
        <v>0</v>
      </c>
    </row>
    <row r="43" spans="1:7" ht="15" x14ac:dyDescent="0.2">
      <c r="A43" s="240" t="s">
        <v>284</v>
      </c>
      <c r="B43">
        <v>7.2</v>
      </c>
      <c r="C43">
        <v>40.9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0</v>
      </c>
      <c r="C44">
        <v>0</v>
      </c>
      <c r="D44">
        <v>243.2</v>
      </c>
      <c r="E44">
        <v>212.6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6</v>
      </c>
      <c r="B46">
        <v>2370.9</v>
      </c>
      <c r="C46">
        <v>1468.8</v>
      </c>
      <c r="D46">
        <v>32704.1</v>
      </c>
      <c r="E46">
        <v>21743.7</v>
      </c>
      <c r="F46">
        <v>5602</v>
      </c>
      <c r="G46">
        <v>112</v>
      </c>
    </row>
    <row r="47" spans="1:7" ht="15" x14ac:dyDescent="0.2">
      <c r="A47" s="240" t="s">
        <v>287</v>
      </c>
      <c r="B47">
        <v>3.8</v>
      </c>
      <c r="C47">
        <v>0</v>
      </c>
      <c r="D47">
        <v>38.200000000000003</v>
      </c>
      <c r="E47">
        <v>33</v>
      </c>
      <c r="F47">
        <v>0</v>
      </c>
      <c r="G47">
        <v>0</v>
      </c>
    </row>
    <row r="48" spans="1:7" ht="15" x14ac:dyDescent="0.2">
      <c r="A48" s="240" t="s">
        <v>288</v>
      </c>
      <c r="B48">
        <v>28.7</v>
      </c>
      <c r="C48">
        <v>7</v>
      </c>
      <c r="D48">
        <v>412.6</v>
      </c>
      <c r="E48">
        <v>548.9</v>
      </c>
      <c r="F48">
        <v>121.2</v>
      </c>
      <c r="G48">
        <v>0</v>
      </c>
    </row>
    <row r="49" spans="1:7" ht="15" x14ac:dyDescent="0.2">
      <c r="A49" s="240" t="s">
        <v>289</v>
      </c>
      <c r="B49">
        <v>53.4</v>
      </c>
      <c r="C49">
        <v>103</v>
      </c>
      <c r="D49">
        <v>1052.8</v>
      </c>
      <c r="E49">
        <v>615.1</v>
      </c>
      <c r="F49">
        <v>12.7</v>
      </c>
      <c r="G49">
        <v>0</v>
      </c>
    </row>
    <row r="50" spans="1:7" ht="15" x14ac:dyDescent="0.2">
      <c r="A50" s="240" t="s">
        <v>310</v>
      </c>
      <c r="B50">
        <v>0</v>
      </c>
      <c r="C50">
        <v>0</v>
      </c>
      <c r="D50">
        <v>0</v>
      </c>
      <c r="E50">
        <v>6.5</v>
      </c>
      <c r="F50">
        <v>0</v>
      </c>
      <c r="G50">
        <v>0</v>
      </c>
    </row>
    <row r="51" spans="1:7" ht="15" x14ac:dyDescent="0.2">
      <c r="A51" s="240" t="s">
        <v>290</v>
      </c>
      <c r="B51">
        <v>310.2</v>
      </c>
      <c r="C51">
        <v>170.5</v>
      </c>
      <c r="D51">
        <v>6037.8</v>
      </c>
      <c r="E51">
        <v>2162</v>
      </c>
      <c r="F51">
        <v>332</v>
      </c>
      <c r="G51">
        <v>0</v>
      </c>
    </row>
    <row r="52" spans="1:7" ht="15" x14ac:dyDescent="0.2">
      <c r="A52" s="240" t="s">
        <v>291</v>
      </c>
      <c r="B52">
        <v>4.2</v>
      </c>
      <c r="C52">
        <v>5</v>
      </c>
      <c r="D52">
        <v>264</v>
      </c>
      <c r="E52">
        <v>343.5</v>
      </c>
      <c r="F52">
        <v>0</v>
      </c>
      <c r="G52">
        <v>0</v>
      </c>
    </row>
    <row r="53" spans="1:7" ht="15" x14ac:dyDescent="0.2">
      <c r="A53" s="240" t="s">
        <v>292</v>
      </c>
      <c r="B53">
        <v>0</v>
      </c>
      <c r="C53">
        <v>0</v>
      </c>
      <c r="D53">
        <v>24.8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0</v>
      </c>
      <c r="C54">
        <v>7.5</v>
      </c>
      <c r="D54">
        <v>851.9</v>
      </c>
      <c r="E54">
        <v>911.6</v>
      </c>
      <c r="F54">
        <v>176.3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9.9</v>
      </c>
      <c r="E55">
        <v>30.5</v>
      </c>
      <c r="F55">
        <v>0</v>
      </c>
      <c r="G55">
        <v>0</v>
      </c>
    </row>
    <row r="56" spans="1:7" ht="15" x14ac:dyDescent="0.2">
      <c r="A56" s="240" t="s">
        <v>295</v>
      </c>
      <c r="B56">
        <v>43.2</v>
      </c>
      <c r="C56">
        <v>73.900000000000006</v>
      </c>
      <c r="D56">
        <v>1027.7</v>
      </c>
      <c r="E56">
        <v>830.8</v>
      </c>
      <c r="F56">
        <v>136.9</v>
      </c>
      <c r="G56">
        <v>0</v>
      </c>
    </row>
    <row r="57" spans="1:7" ht="15" x14ac:dyDescent="0.2">
      <c r="A57" s="240" t="s">
        <v>296</v>
      </c>
      <c r="B57">
        <v>9.6999999999999993</v>
      </c>
      <c r="C57">
        <v>27.7</v>
      </c>
      <c r="D57">
        <v>283.5</v>
      </c>
      <c r="E57">
        <v>220.7</v>
      </c>
      <c r="F57">
        <v>53.6</v>
      </c>
      <c r="G57">
        <v>0</v>
      </c>
    </row>
    <row r="58" spans="1:7" ht="15" x14ac:dyDescent="0.2">
      <c r="A58" s="240" t="s">
        <v>297</v>
      </c>
      <c r="B58">
        <v>0.8</v>
      </c>
      <c r="C58">
        <v>0</v>
      </c>
      <c r="D58">
        <v>13</v>
      </c>
      <c r="E58">
        <v>18.399999999999999</v>
      </c>
      <c r="F58">
        <v>0</v>
      </c>
      <c r="G58">
        <v>0</v>
      </c>
    </row>
    <row r="59" spans="1:7" ht="15" x14ac:dyDescent="0.2">
      <c r="A59" s="240" t="s">
        <v>298</v>
      </c>
      <c r="B59">
        <v>1739.2</v>
      </c>
      <c r="C59">
        <v>1046.9000000000001</v>
      </c>
      <c r="D59">
        <v>20738.599999999999</v>
      </c>
      <c r="E59">
        <v>14327.9</v>
      </c>
      <c r="F59">
        <v>4472.8</v>
      </c>
      <c r="G59">
        <v>112</v>
      </c>
    </row>
    <row r="60" spans="1:7" ht="15" x14ac:dyDescent="0.2">
      <c r="A60" s="240" t="s">
        <v>299</v>
      </c>
      <c r="B60">
        <v>22.5</v>
      </c>
      <c r="C60">
        <v>15</v>
      </c>
      <c r="D60">
        <v>321.2</v>
      </c>
      <c r="E60">
        <v>285.3</v>
      </c>
      <c r="F60">
        <v>44</v>
      </c>
      <c r="G60">
        <v>0</v>
      </c>
    </row>
    <row r="61" spans="1:7" ht="15" x14ac:dyDescent="0.2">
      <c r="A61" s="240" t="s">
        <v>300</v>
      </c>
      <c r="B61">
        <v>125.8</v>
      </c>
      <c r="C61">
        <v>0</v>
      </c>
      <c r="D61">
        <v>532.29999999999995</v>
      </c>
      <c r="E61">
        <v>343.7</v>
      </c>
      <c r="F61">
        <v>163.6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243.4</v>
      </c>
      <c r="F62">
        <v>0</v>
      </c>
      <c r="G62">
        <v>0</v>
      </c>
    </row>
    <row r="63" spans="1:7" ht="15" x14ac:dyDescent="0.2">
      <c r="A63" s="240" t="s">
        <v>302</v>
      </c>
      <c r="B63">
        <v>15</v>
      </c>
      <c r="C63">
        <v>12</v>
      </c>
      <c r="D63">
        <v>440.6</v>
      </c>
      <c r="E63">
        <v>497.8</v>
      </c>
      <c r="F63">
        <v>81.599999999999994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7.6</v>
      </c>
      <c r="E64">
        <v>0</v>
      </c>
      <c r="F64">
        <v>0</v>
      </c>
      <c r="G64">
        <v>0</v>
      </c>
    </row>
    <row r="65" spans="1:7" ht="15" x14ac:dyDescent="0.2">
      <c r="A65" s="240" t="s">
        <v>303</v>
      </c>
      <c r="B65">
        <v>0</v>
      </c>
      <c r="C65">
        <v>0</v>
      </c>
      <c r="D65">
        <v>83.6</v>
      </c>
      <c r="E65">
        <v>73.400000000000006</v>
      </c>
      <c r="F65">
        <v>7.2</v>
      </c>
      <c r="G65">
        <v>0</v>
      </c>
    </row>
    <row r="66" spans="1:7" ht="15" x14ac:dyDescent="0.2">
      <c r="A66" s="240" t="s">
        <v>304</v>
      </c>
      <c r="B66">
        <v>14</v>
      </c>
      <c r="C66">
        <v>0</v>
      </c>
      <c r="D66">
        <v>564.1</v>
      </c>
      <c r="E66">
        <v>251.5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5</v>
      </c>
      <c r="B68">
        <v>3340.6</v>
      </c>
      <c r="C68">
        <v>1813.8</v>
      </c>
      <c r="D68">
        <v>51899.8</v>
      </c>
      <c r="E68">
        <v>38290.800000000003</v>
      </c>
      <c r="F68">
        <v>6667.6</v>
      </c>
      <c r="G68">
        <v>112</v>
      </c>
    </row>
    <row r="69" spans="1:7" ht="15" x14ac:dyDescent="0.2">
      <c r="A69" s="240" t="s">
        <v>306</v>
      </c>
      <c r="B69">
        <v>695.2</v>
      </c>
      <c r="C69">
        <v>421.5</v>
      </c>
      <c r="D69">
        <v>0</v>
      </c>
      <c r="E69">
        <v>0</v>
      </c>
      <c r="F69">
        <v>1256.8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240" t="s">
        <v>307</v>
      </c>
      <c r="B71">
        <v>4035.8</v>
      </c>
      <c r="C71">
        <v>2235.1999999999998</v>
      </c>
      <c r="D71">
        <v>51899.8</v>
      </c>
      <c r="E71">
        <v>38290.800000000003</v>
      </c>
      <c r="F71">
        <v>7924.4</v>
      </c>
      <c r="G71">
        <v>112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11.6</v>
      </c>
      <c r="C73">
        <v>0</v>
      </c>
      <c r="D73" t="s">
        <v>25</v>
      </c>
      <c r="E73" t="s">
        <v>25</v>
      </c>
      <c r="F73">
        <v>5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DE8C2-C75D-41C6-8CE8-95B86C739B37}">
  <dimension ref="A1:G80"/>
  <sheetViews>
    <sheetView workbookViewId="0">
      <selection activeCell="B66" sqref="B66"/>
    </sheetView>
  </sheetViews>
  <sheetFormatPr defaultRowHeight="12.75" x14ac:dyDescent="0.2"/>
  <cols>
    <col min="1" max="1" width="36.28515625" customWidth="1"/>
    <col min="2" max="2" width="12.85546875" customWidth="1"/>
    <col min="3" max="3" width="9.42578125" customWidth="1"/>
    <col min="4" max="4" width="12.28515625" customWidth="1"/>
    <col min="5" max="5" width="10.140625" customWidth="1"/>
    <col min="6" max="6" width="11.5703125" customWidth="1"/>
    <col min="7" max="7" width="9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419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330.7</v>
      </c>
      <c r="C12">
        <v>0.4</v>
      </c>
      <c r="D12">
        <v>3911.3</v>
      </c>
      <c r="E12">
        <v>2473</v>
      </c>
      <c r="F12">
        <v>0</v>
      </c>
      <c r="G12">
        <v>0</v>
      </c>
    </row>
    <row r="13" spans="1:7" ht="15" x14ac:dyDescent="0.2">
      <c r="A13" s="240" t="s">
        <v>738</v>
      </c>
      <c r="B13">
        <v>20</v>
      </c>
      <c r="C13">
        <v>0</v>
      </c>
      <c r="D13">
        <v>393.6</v>
      </c>
      <c r="E13">
        <v>208.2</v>
      </c>
      <c r="F13">
        <v>0</v>
      </c>
      <c r="G13">
        <v>0</v>
      </c>
    </row>
    <row r="14" spans="1:7" ht="15" x14ac:dyDescent="0.2">
      <c r="A14" s="240" t="s">
        <v>600</v>
      </c>
      <c r="B14">
        <v>1.1000000000000001</v>
      </c>
      <c r="C14">
        <v>0</v>
      </c>
      <c r="D14">
        <v>38.1</v>
      </c>
      <c r="E14">
        <v>48.5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45.7</v>
      </c>
      <c r="E15">
        <v>217</v>
      </c>
      <c r="F15">
        <v>0</v>
      </c>
      <c r="G15">
        <v>0</v>
      </c>
    </row>
    <row r="16" spans="1:7" ht="15" x14ac:dyDescent="0.2">
      <c r="A16" s="240" t="s">
        <v>938</v>
      </c>
      <c r="B16">
        <v>30</v>
      </c>
      <c r="C16">
        <v>0</v>
      </c>
      <c r="D16">
        <v>537.29999999999995</v>
      </c>
      <c r="E16">
        <v>338.2</v>
      </c>
      <c r="F16">
        <v>0</v>
      </c>
      <c r="G16">
        <v>0</v>
      </c>
    </row>
    <row r="17" spans="1:7" ht="15" x14ac:dyDescent="0.2">
      <c r="A17" s="240" t="s">
        <v>581</v>
      </c>
      <c r="B17">
        <v>225</v>
      </c>
      <c r="C17">
        <v>0</v>
      </c>
      <c r="D17">
        <v>2545.8000000000002</v>
      </c>
      <c r="E17">
        <v>1565.7</v>
      </c>
      <c r="F17">
        <v>0</v>
      </c>
      <c r="G17">
        <v>0</v>
      </c>
    </row>
    <row r="18" spans="1:7" ht="15" x14ac:dyDescent="0.2">
      <c r="A18" s="240" t="s">
        <v>269</v>
      </c>
      <c r="B18">
        <v>54.7</v>
      </c>
      <c r="C18">
        <v>0.4</v>
      </c>
      <c r="D18">
        <v>350.8</v>
      </c>
      <c r="E18">
        <v>95.5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3121.2</v>
      </c>
      <c r="C20">
        <v>2800.1</v>
      </c>
      <c r="D20">
        <v>7288.2</v>
      </c>
      <c r="E20">
        <v>4952.8</v>
      </c>
      <c r="F20">
        <v>318.60000000000002</v>
      </c>
      <c r="G20">
        <v>24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47.4</v>
      </c>
      <c r="C22">
        <v>790.4</v>
      </c>
      <c r="D22">
        <v>1600.4</v>
      </c>
      <c r="E22">
        <v>407.3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0</v>
      </c>
      <c r="D24">
        <v>0</v>
      </c>
      <c r="E24">
        <v>32.299999999999997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734.4</v>
      </c>
      <c r="C26">
        <v>1264</v>
      </c>
      <c r="D26">
        <v>6166.4</v>
      </c>
      <c r="E26">
        <v>2734.5</v>
      </c>
      <c r="F26" t="s">
        <v>160</v>
      </c>
      <c r="G26">
        <v>0</v>
      </c>
    </row>
    <row r="27" spans="1:7" ht="15" x14ac:dyDescent="0.2">
      <c r="A27" s="240" t="s">
        <v>859</v>
      </c>
      <c r="B27">
        <v>0.2</v>
      </c>
      <c r="C27">
        <v>0.1</v>
      </c>
      <c r="D27">
        <v>58.8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0.3</v>
      </c>
      <c r="C28">
        <v>0.9</v>
      </c>
      <c r="D28">
        <v>3.7</v>
      </c>
      <c r="E28">
        <v>8.4</v>
      </c>
      <c r="F28">
        <v>0</v>
      </c>
      <c r="G28">
        <v>0</v>
      </c>
    </row>
    <row r="29" spans="1:7" ht="15" x14ac:dyDescent="0.2">
      <c r="A29" s="240" t="s">
        <v>405</v>
      </c>
      <c r="B29">
        <v>135</v>
      </c>
      <c r="C29">
        <v>0</v>
      </c>
      <c r="D29">
        <v>143</v>
      </c>
      <c r="E29">
        <v>73.3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56.2</v>
      </c>
      <c r="E30">
        <v>0</v>
      </c>
      <c r="F30">
        <v>0</v>
      </c>
      <c r="G30">
        <v>0</v>
      </c>
    </row>
    <row r="31" spans="1:7" ht="15" x14ac:dyDescent="0.2">
      <c r="A31" s="240" t="s">
        <v>412</v>
      </c>
      <c r="B31">
        <v>0</v>
      </c>
      <c r="C31">
        <v>0</v>
      </c>
      <c r="D31">
        <v>211</v>
      </c>
      <c r="E31">
        <v>66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 t="s">
        <v>160</v>
      </c>
      <c r="E32" t="s">
        <v>160</v>
      </c>
      <c r="F32">
        <v>0</v>
      </c>
      <c r="G32">
        <v>0</v>
      </c>
    </row>
    <row r="33" spans="1:7" ht="15" x14ac:dyDescent="0.2">
      <c r="A33" s="240" t="s">
        <v>275</v>
      </c>
      <c r="B33">
        <v>2137.5</v>
      </c>
      <c r="C33">
        <v>1060</v>
      </c>
      <c r="D33">
        <v>4307.8</v>
      </c>
      <c r="E33">
        <v>1895.4</v>
      </c>
      <c r="F33" t="s">
        <v>160</v>
      </c>
      <c r="G33">
        <v>0</v>
      </c>
    </row>
    <row r="34" spans="1:7" ht="15" x14ac:dyDescent="0.2">
      <c r="A34" s="240" t="s">
        <v>59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6</v>
      </c>
      <c r="B35">
        <v>74.099999999999994</v>
      </c>
      <c r="C35">
        <v>22.7</v>
      </c>
      <c r="D35">
        <v>37.5</v>
      </c>
      <c r="E35">
        <v>27.2</v>
      </c>
      <c r="F35">
        <v>0</v>
      </c>
      <c r="G35">
        <v>0</v>
      </c>
    </row>
    <row r="36" spans="1:7" ht="15" x14ac:dyDescent="0.2">
      <c r="A36" s="240" t="s">
        <v>573</v>
      </c>
      <c r="B36">
        <v>0</v>
      </c>
      <c r="C36">
        <v>0</v>
      </c>
      <c r="D36">
        <v>36.299999999999997</v>
      </c>
      <c r="E36">
        <v>34.5</v>
      </c>
      <c r="F36">
        <v>0</v>
      </c>
      <c r="G36">
        <v>0</v>
      </c>
    </row>
    <row r="37" spans="1:7" ht="15" x14ac:dyDescent="0.2">
      <c r="A37" s="240" t="s">
        <v>893</v>
      </c>
      <c r="B37">
        <v>0.1</v>
      </c>
      <c r="C37">
        <v>0.1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9</v>
      </c>
      <c r="B38">
        <v>90.8</v>
      </c>
      <c r="C38">
        <v>20</v>
      </c>
      <c r="D38">
        <v>76.7</v>
      </c>
      <c r="E38">
        <v>6.2</v>
      </c>
      <c r="F38">
        <v>0</v>
      </c>
      <c r="G38">
        <v>0</v>
      </c>
    </row>
    <row r="39" spans="1:7" ht="15" x14ac:dyDescent="0.2">
      <c r="A39" s="240" t="s">
        <v>281</v>
      </c>
      <c r="B39">
        <v>0</v>
      </c>
      <c r="C39">
        <v>0</v>
      </c>
      <c r="D39">
        <v>231.5</v>
      </c>
      <c r="E39">
        <v>278.39999999999998</v>
      </c>
      <c r="F39">
        <v>0</v>
      </c>
      <c r="G39">
        <v>0</v>
      </c>
    </row>
    <row r="40" spans="1:7" ht="15" x14ac:dyDescent="0.2">
      <c r="A40" s="240" t="s">
        <v>282</v>
      </c>
      <c r="B40">
        <v>296.2</v>
      </c>
      <c r="C40">
        <v>160</v>
      </c>
      <c r="D40">
        <v>1003.8</v>
      </c>
      <c r="E40">
        <v>345.1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572.20000000000005</v>
      </c>
      <c r="C42">
        <v>167.2</v>
      </c>
      <c r="D42">
        <v>1179.5</v>
      </c>
      <c r="E42">
        <v>503.9</v>
      </c>
      <c r="F42">
        <v>0</v>
      </c>
      <c r="G42">
        <v>0</v>
      </c>
    </row>
    <row r="43" spans="1:7" ht="15" x14ac:dyDescent="0.2">
      <c r="A43" s="240" t="s">
        <v>613</v>
      </c>
      <c r="B43">
        <v>98</v>
      </c>
      <c r="C43">
        <v>0</v>
      </c>
      <c r="D43">
        <v>578.29999999999995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206.2</v>
      </c>
      <c r="C44">
        <v>7.2</v>
      </c>
      <c r="D44">
        <v>214.7</v>
      </c>
      <c r="E44">
        <v>0</v>
      </c>
      <c r="F44">
        <v>0</v>
      </c>
      <c r="G44">
        <v>0</v>
      </c>
    </row>
    <row r="45" spans="1:7" ht="15" x14ac:dyDescent="0.2">
      <c r="A45" s="240" t="s">
        <v>1067</v>
      </c>
      <c r="B45">
        <v>0</v>
      </c>
      <c r="C45">
        <v>0</v>
      </c>
      <c r="D45">
        <v>36.299999999999997</v>
      </c>
      <c r="E45">
        <v>0</v>
      </c>
      <c r="F45">
        <v>0</v>
      </c>
      <c r="G45">
        <v>0</v>
      </c>
    </row>
    <row r="46" spans="1:7" ht="15" x14ac:dyDescent="0.2">
      <c r="A46" s="240" t="s">
        <v>285</v>
      </c>
      <c r="B46">
        <v>268</v>
      </c>
      <c r="C46">
        <v>120</v>
      </c>
      <c r="D46">
        <v>317.3</v>
      </c>
      <c r="E46">
        <v>257.39999999999998</v>
      </c>
      <c r="F46">
        <v>0</v>
      </c>
      <c r="G46">
        <v>0</v>
      </c>
    </row>
    <row r="47" spans="1:7" ht="15" x14ac:dyDescent="0.2">
      <c r="A47" s="240" t="s">
        <v>1006</v>
      </c>
      <c r="B47">
        <v>0</v>
      </c>
      <c r="C47">
        <v>0</v>
      </c>
      <c r="D47">
        <v>0</v>
      </c>
      <c r="E47">
        <v>22.8</v>
      </c>
      <c r="F47">
        <v>0</v>
      </c>
      <c r="G47">
        <v>0</v>
      </c>
    </row>
    <row r="48" spans="1:7" ht="15" x14ac:dyDescent="0.2">
      <c r="A48" s="240" t="s">
        <v>1016</v>
      </c>
      <c r="B48">
        <v>0</v>
      </c>
      <c r="C48">
        <v>0</v>
      </c>
      <c r="D48">
        <v>0</v>
      </c>
      <c r="E48">
        <v>44</v>
      </c>
      <c r="F48">
        <v>0</v>
      </c>
      <c r="G48">
        <v>0</v>
      </c>
    </row>
    <row r="49" spans="1:7" ht="15" x14ac:dyDescent="0.2">
      <c r="A49" s="240" t="s">
        <v>311</v>
      </c>
      <c r="B49">
        <v>0</v>
      </c>
      <c r="C49">
        <v>40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40" t="s">
        <v>1017</v>
      </c>
      <c r="B50">
        <v>0</v>
      </c>
      <c r="C50">
        <v>0</v>
      </c>
      <c r="D50">
        <v>0</v>
      </c>
      <c r="E50">
        <v>130.30000000000001</v>
      </c>
      <c r="F50">
        <v>0</v>
      </c>
      <c r="G50">
        <v>0</v>
      </c>
    </row>
    <row r="51" spans="1:7" ht="15" x14ac:dyDescent="0.2">
      <c r="A51" s="240" t="s">
        <v>413</v>
      </c>
      <c r="B51">
        <v>0</v>
      </c>
      <c r="C51">
        <v>0</v>
      </c>
      <c r="D51">
        <v>33</v>
      </c>
      <c r="E51">
        <v>49.4</v>
      </c>
      <c r="F51">
        <v>0</v>
      </c>
      <c r="G51">
        <v>0</v>
      </c>
    </row>
    <row r="52" spans="1:7" ht="15" x14ac:dyDescent="0.2">
      <c r="A52" s="240" t="s">
        <v>27</v>
      </c>
    </row>
    <row r="53" spans="1:7" ht="15" x14ac:dyDescent="0.2">
      <c r="A53" s="240" t="s">
        <v>286</v>
      </c>
      <c r="B53">
        <v>11194</v>
      </c>
      <c r="C53">
        <v>11349.8</v>
      </c>
      <c r="D53">
        <v>19878.3</v>
      </c>
      <c r="E53">
        <v>16714</v>
      </c>
      <c r="F53">
        <v>850.9</v>
      </c>
      <c r="G53">
        <v>0</v>
      </c>
    </row>
    <row r="54" spans="1:7" ht="15" x14ac:dyDescent="0.2">
      <c r="A54" s="240" t="s">
        <v>287</v>
      </c>
      <c r="B54">
        <v>4</v>
      </c>
      <c r="C54">
        <v>3.5</v>
      </c>
      <c r="D54">
        <v>14.8</v>
      </c>
      <c r="E54">
        <v>14.8</v>
      </c>
      <c r="F54">
        <v>0</v>
      </c>
      <c r="G54">
        <v>0</v>
      </c>
    </row>
    <row r="55" spans="1:7" ht="15" x14ac:dyDescent="0.2">
      <c r="A55" s="240" t="s">
        <v>288</v>
      </c>
      <c r="B55">
        <v>277.10000000000002</v>
      </c>
      <c r="C55">
        <v>331.7</v>
      </c>
      <c r="D55">
        <v>445.5</v>
      </c>
      <c r="E55">
        <v>376.5</v>
      </c>
      <c r="F55">
        <v>0</v>
      </c>
      <c r="G55">
        <v>0</v>
      </c>
    </row>
    <row r="56" spans="1:7" ht="15" x14ac:dyDescent="0.2">
      <c r="A56" s="240" t="s">
        <v>289</v>
      </c>
      <c r="B56">
        <v>211.4</v>
      </c>
      <c r="C56">
        <v>26.4</v>
      </c>
      <c r="D56">
        <v>361.9</v>
      </c>
      <c r="E56">
        <v>96.6</v>
      </c>
      <c r="F56">
        <v>0</v>
      </c>
      <c r="G56">
        <v>0</v>
      </c>
    </row>
    <row r="57" spans="1:7" ht="15" x14ac:dyDescent="0.2">
      <c r="A57" s="240" t="s">
        <v>290</v>
      </c>
      <c r="B57">
        <v>1428.4</v>
      </c>
      <c r="C57">
        <v>1398.3</v>
      </c>
      <c r="D57">
        <v>3798.2</v>
      </c>
      <c r="E57">
        <v>3607.6</v>
      </c>
      <c r="F57">
        <v>0</v>
      </c>
      <c r="G57">
        <v>0</v>
      </c>
    </row>
    <row r="58" spans="1:7" ht="15" x14ac:dyDescent="0.2">
      <c r="A58" s="240" t="s">
        <v>291</v>
      </c>
      <c r="B58">
        <v>231.5</v>
      </c>
      <c r="C58">
        <v>278.2</v>
      </c>
      <c r="D58">
        <v>56.3</v>
      </c>
      <c r="E58">
        <v>183</v>
      </c>
      <c r="F58">
        <v>0</v>
      </c>
      <c r="G58">
        <v>0</v>
      </c>
    </row>
    <row r="59" spans="1:7" ht="15" x14ac:dyDescent="0.2">
      <c r="A59" s="240" t="s">
        <v>590</v>
      </c>
      <c r="B59">
        <v>0</v>
      </c>
      <c r="C59">
        <v>0</v>
      </c>
      <c r="D59">
        <v>4.0999999999999996</v>
      </c>
      <c r="E59">
        <v>0</v>
      </c>
      <c r="F59">
        <v>0</v>
      </c>
      <c r="G59">
        <v>0</v>
      </c>
    </row>
    <row r="60" spans="1:7" ht="15" x14ac:dyDescent="0.2">
      <c r="A60" s="240" t="s">
        <v>293</v>
      </c>
      <c r="B60">
        <v>275.60000000000002</v>
      </c>
      <c r="C60">
        <v>360.1</v>
      </c>
      <c r="D60">
        <v>852.3</v>
      </c>
      <c r="E60">
        <v>711.3</v>
      </c>
      <c r="F60">
        <v>0</v>
      </c>
      <c r="G60">
        <v>0</v>
      </c>
    </row>
    <row r="61" spans="1:7" ht="15" x14ac:dyDescent="0.2">
      <c r="A61" s="240" t="s">
        <v>383</v>
      </c>
      <c r="B61">
        <v>0</v>
      </c>
      <c r="C61">
        <v>0</v>
      </c>
      <c r="D61">
        <v>22.5</v>
      </c>
      <c r="E61">
        <v>13.8</v>
      </c>
      <c r="F61">
        <v>0</v>
      </c>
      <c r="G61">
        <v>0</v>
      </c>
    </row>
    <row r="62" spans="1:7" ht="15" x14ac:dyDescent="0.2">
      <c r="A62" s="240" t="s">
        <v>295</v>
      </c>
      <c r="B62">
        <v>151.80000000000001</v>
      </c>
      <c r="C62">
        <v>392.2</v>
      </c>
      <c r="D62">
        <v>646.9</v>
      </c>
      <c r="E62">
        <v>435.5</v>
      </c>
      <c r="F62">
        <v>0</v>
      </c>
      <c r="G62">
        <v>0</v>
      </c>
    </row>
    <row r="63" spans="1:7" ht="15" x14ac:dyDescent="0.2">
      <c r="A63" s="240" t="s">
        <v>296</v>
      </c>
      <c r="B63">
        <v>55.9</v>
      </c>
      <c r="C63">
        <v>95.8</v>
      </c>
      <c r="D63">
        <v>146.30000000000001</v>
      </c>
      <c r="E63">
        <v>173</v>
      </c>
      <c r="F63">
        <v>0</v>
      </c>
      <c r="G63">
        <v>0</v>
      </c>
    </row>
    <row r="64" spans="1:7" ht="15" x14ac:dyDescent="0.2">
      <c r="A64" s="240" t="s">
        <v>297</v>
      </c>
      <c r="B64">
        <v>1.3</v>
      </c>
      <c r="C64">
        <v>1.2</v>
      </c>
      <c r="D64">
        <v>8</v>
      </c>
      <c r="E64">
        <v>7.1</v>
      </c>
      <c r="F64">
        <v>0</v>
      </c>
      <c r="G64">
        <v>0</v>
      </c>
    </row>
    <row r="65" spans="1:7" ht="15" x14ac:dyDescent="0.2">
      <c r="A65" s="240" t="s">
        <v>298</v>
      </c>
      <c r="B65">
        <v>7385.4</v>
      </c>
      <c r="C65">
        <v>7619.9</v>
      </c>
      <c r="D65">
        <v>12363.8</v>
      </c>
      <c r="E65">
        <v>10239.5</v>
      </c>
      <c r="F65">
        <v>850.9</v>
      </c>
      <c r="G65">
        <v>0</v>
      </c>
    </row>
    <row r="66" spans="1:7" ht="15" x14ac:dyDescent="0.2">
      <c r="A66" s="240" t="s">
        <v>299</v>
      </c>
      <c r="B66">
        <v>145.4</v>
      </c>
      <c r="C66">
        <v>243.2</v>
      </c>
      <c r="D66">
        <v>311.3</v>
      </c>
      <c r="E66">
        <v>191.2</v>
      </c>
      <c r="F66">
        <v>0</v>
      </c>
      <c r="G66">
        <v>0</v>
      </c>
    </row>
    <row r="67" spans="1:7" ht="15" x14ac:dyDescent="0.2">
      <c r="A67" s="240" t="s">
        <v>300</v>
      </c>
      <c r="B67">
        <v>249.1</v>
      </c>
      <c r="C67">
        <v>442.6</v>
      </c>
      <c r="D67">
        <v>338</v>
      </c>
      <c r="E67">
        <v>336.4</v>
      </c>
      <c r="F67">
        <v>0</v>
      </c>
      <c r="G67">
        <v>0</v>
      </c>
    </row>
    <row r="68" spans="1:7" ht="15" x14ac:dyDescent="0.2">
      <c r="A68" s="240" t="s">
        <v>301</v>
      </c>
      <c r="B68">
        <v>0.3</v>
      </c>
      <c r="C68">
        <v>0.3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302</v>
      </c>
      <c r="B69">
        <v>223.4</v>
      </c>
      <c r="C69">
        <v>141.4</v>
      </c>
      <c r="D69">
        <v>244.5</v>
      </c>
      <c r="E69">
        <v>283.60000000000002</v>
      </c>
      <c r="F69">
        <v>0</v>
      </c>
      <c r="G69">
        <v>0</v>
      </c>
    </row>
    <row r="70" spans="1:7" ht="15" x14ac:dyDescent="0.2">
      <c r="A70" s="240" t="s">
        <v>384</v>
      </c>
      <c r="B70">
        <v>0</v>
      </c>
      <c r="C70">
        <v>0</v>
      </c>
      <c r="D70">
        <v>4.4000000000000004</v>
      </c>
      <c r="E70">
        <v>2.1</v>
      </c>
      <c r="F70">
        <v>0</v>
      </c>
      <c r="G70">
        <v>0</v>
      </c>
    </row>
    <row r="71" spans="1:7" ht="15" x14ac:dyDescent="0.2">
      <c r="A71" s="240" t="s">
        <v>303</v>
      </c>
      <c r="B71">
        <v>0</v>
      </c>
      <c r="C71">
        <v>14.9</v>
      </c>
      <c r="D71">
        <v>38.200000000000003</v>
      </c>
      <c r="E71">
        <v>42.1</v>
      </c>
      <c r="F71">
        <v>0</v>
      </c>
      <c r="G71">
        <v>0</v>
      </c>
    </row>
    <row r="72" spans="1:7" ht="15" x14ac:dyDescent="0.2">
      <c r="A72" s="240" t="s">
        <v>304</v>
      </c>
      <c r="B72">
        <v>553.4</v>
      </c>
      <c r="C72">
        <v>0</v>
      </c>
      <c r="D72">
        <v>221.5</v>
      </c>
      <c r="E72">
        <v>0</v>
      </c>
      <c r="F72">
        <v>0</v>
      </c>
      <c r="G72">
        <v>0</v>
      </c>
    </row>
    <row r="73" spans="1:7" ht="15" x14ac:dyDescent="0.2">
      <c r="A73" s="240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">
      <c r="A74" s="240" t="s">
        <v>305</v>
      </c>
      <c r="B74">
        <v>18700</v>
      </c>
      <c r="C74">
        <v>16371.8</v>
      </c>
      <c r="D74">
        <v>40024.199999999997</v>
      </c>
      <c r="E74">
        <v>27817.7</v>
      </c>
      <c r="F74">
        <v>1169.5999999999999</v>
      </c>
      <c r="G74">
        <v>24</v>
      </c>
    </row>
    <row r="75" spans="1:7" ht="15" x14ac:dyDescent="0.2">
      <c r="A75" s="240" t="s">
        <v>306</v>
      </c>
      <c r="B75">
        <v>6258.4</v>
      </c>
      <c r="C75">
        <v>5367.3</v>
      </c>
      <c r="D75">
        <v>0</v>
      </c>
      <c r="E75">
        <v>0</v>
      </c>
      <c r="F75">
        <v>2.5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240" t="s">
        <v>307</v>
      </c>
      <c r="B77">
        <v>24958.3</v>
      </c>
      <c r="C77">
        <v>21739.1</v>
      </c>
      <c r="D77">
        <v>40024.199999999997</v>
      </c>
      <c r="E77">
        <v>27817.7</v>
      </c>
      <c r="F77">
        <v>1172.0999999999999</v>
      </c>
      <c r="G77">
        <v>24</v>
      </c>
    </row>
    <row r="78" spans="1:7" ht="15" x14ac:dyDescent="0.2">
      <c r="A78" s="240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">
      <c r="A79" s="240" t="s">
        <v>309</v>
      </c>
      <c r="B79">
        <v>0</v>
      </c>
      <c r="C79">
        <v>0</v>
      </c>
      <c r="D79" t="s">
        <v>25</v>
      </c>
      <c r="E79" t="s">
        <v>25</v>
      </c>
      <c r="F79">
        <v>0</v>
      </c>
      <c r="G79">
        <v>0</v>
      </c>
    </row>
    <row r="80" spans="1:7" ht="15" x14ac:dyDescent="0.2">
      <c r="A80" s="240" t="s">
        <v>572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FB5B0-0B07-40B4-BC90-616513758D64}">
  <dimension ref="A1:L74"/>
  <sheetViews>
    <sheetView topLeftCell="A17" workbookViewId="0">
      <selection activeCell="D74" sqref="D74"/>
    </sheetView>
  </sheetViews>
  <sheetFormatPr defaultRowHeight="12.75" x14ac:dyDescent="0.2"/>
  <cols>
    <col min="1" max="1" width="27.7109375" customWidth="1"/>
    <col min="2" max="3" width="14.7109375" customWidth="1"/>
    <col min="4" max="4" width="12.7109375" customWidth="1"/>
    <col min="5" max="5" width="12.28515625" customWidth="1"/>
    <col min="6" max="6" width="13.42578125" customWidth="1"/>
    <col min="7" max="7" width="12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5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/>
      <c r="B8" t="s">
        <v>118</v>
      </c>
      <c r="C8" t="s">
        <v>26</v>
      </c>
      <c r="D8" t="s">
        <v>118</v>
      </c>
      <c r="E8" t="s">
        <v>108</v>
      </c>
      <c r="F8" t="s">
        <v>109</v>
      </c>
      <c r="G8" t="s">
        <v>10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08</v>
      </c>
      <c r="F10" t="s">
        <v>109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62.10000000000002</v>
      </c>
      <c r="C12">
        <v>15.2</v>
      </c>
      <c r="D12">
        <v>542</v>
      </c>
      <c r="E12">
        <v>86.7</v>
      </c>
      <c r="F12">
        <v>40.700000000000003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738</v>
      </c>
      <c r="B15">
        <v>20</v>
      </c>
      <c r="C15">
        <v>15</v>
      </c>
      <c r="D15">
        <v>0</v>
      </c>
      <c r="E15">
        <v>0</v>
      </c>
      <c r="F15">
        <v>40</v>
      </c>
      <c r="G15">
        <v>0</v>
      </c>
    </row>
    <row r="16" spans="1:7" ht="15" x14ac:dyDescent="0.2">
      <c r="A16" s="240" t="s">
        <v>600</v>
      </c>
      <c r="B16">
        <v>0</v>
      </c>
      <c r="C16">
        <v>0</v>
      </c>
      <c r="D16">
        <v>10.8</v>
      </c>
      <c r="E16">
        <v>12.6</v>
      </c>
      <c r="F16">
        <v>0</v>
      </c>
      <c r="G16">
        <v>0</v>
      </c>
    </row>
    <row r="17" spans="1:7" ht="15" x14ac:dyDescent="0.2">
      <c r="A17" s="240" t="s">
        <v>760</v>
      </c>
      <c r="B17">
        <v>0</v>
      </c>
      <c r="C17">
        <v>0</v>
      </c>
      <c r="D17">
        <v>0</v>
      </c>
      <c r="E17">
        <v>61.7</v>
      </c>
      <c r="F17">
        <v>0</v>
      </c>
      <c r="G17">
        <v>0</v>
      </c>
    </row>
    <row r="18" spans="1:7" ht="15" x14ac:dyDescent="0.2">
      <c r="A18" s="240" t="s">
        <v>938</v>
      </c>
      <c r="B18">
        <v>106</v>
      </c>
      <c r="C18">
        <v>0</v>
      </c>
      <c r="D18">
        <v>72.2</v>
      </c>
      <c r="E18">
        <v>0</v>
      </c>
      <c r="F18">
        <v>0</v>
      </c>
      <c r="G18">
        <v>0</v>
      </c>
    </row>
    <row r="19" spans="1:7" ht="15" x14ac:dyDescent="0.2">
      <c r="A19" s="240" t="s">
        <v>581</v>
      </c>
      <c r="B19">
        <v>136</v>
      </c>
      <c r="C19">
        <v>0</v>
      </c>
      <c r="D19">
        <v>392.3</v>
      </c>
      <c r="E19">
        <v>0</v>
      </c>
      <c r="F19">
        <v>0</v>
      </c>
      <c r="G19">
        <v>0</v>
      </c>
    </row>
    <row r="20" spans="1:7" ht="15" x14ac:dyDescent="0.2">
      <c r="A20" s="240" t="s">
        <v>269</v>
      </c>
      <c r="B20">
        <v>0.1</v>
      </c>
      <c r="C20">
        <v>0.2</v>
      </c>
      <c r="D20">
        <v>66.7</v>
      </c>
      <c r="E20">
        <v>0.6</v>
      </c>
      <c r="F20">
        <v>0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0</v>
      </c>
      <c r="B22">
        <v>687.7</v>
      </c>
      <c r="C22">
        <v>247.2</v>
      </c>
      <c r="D22">
        <v>10329.299999999999</v>
      </c>
      <c r="E22">
        <v>6591.9</v>
      </c>
      <c r="F22">
        <v>843.8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1</v>
      </c>
      <c r="B24">
        <v>77.900000000000006</v>
      </c>
      <c r="C24">
        <v>35.200000000000003</v>
      </c>
      <c r="D24">
        <v>1506.4</v>
      </c>
      <c r="E24">
        <v>523.9</v>
      </c>
      <c r="F24">
        <v>71.400000000000006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2</v>
      </c>
      <c r="B26">
        <v>12.4</v>
      </c>
      <c r="C26">
        <v>110.1</v>
      </c>
      <c r="D26">
        <v>2806.6</v>
      </c>
      <c r="E26">
        <v>7473.4</v>
      </c>
      <c r="F26">
        <v>0</v>
      </c>
      <c r="G26">
        <v>0</v>
      </c>
    </row>
    <row r="27" spans="1:7" ht="15" x14ac:dyDescent="0.2">
      <c r="A27" s="240" t="s">
        <v>27</v>
      </c>
    </row>
    <row r="28" spans="1:7" ht="15" x14ac:dyDescent="0.2">
      <c r="A28" s="240" t="s">
        <v>273</v>
      </c>
      <c r="B28">
        <v>99.2</v>
      </c>
      <c r="C28">
        <v>12.9</v>
      </c>
      <c r="D28">
        <v>3398.2</v>
      </c>
      <c r="E28">
        <v>1496.3</v>
      </c>
      <c r="F28">
        <v>10.5</v>
      </c>
      <c r="G28">
        <v>0</v>
      </c>
    </row>
    <row r="29" spans="1:7" ht="15" x14ac:dyDescent="0.2">
      <c r="A29" s="240" t="s">
        <v>859</v>
      </c>
      <c r="B29">
        <v>0.1</v>
      </c>
      <c r="C29">
        <v>0.1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74</v>
      </c>
      <c r="B30">
        <v>0.6</v>
      </c>
      <c r="C30">
        <v>0.7</v>
      </c>
      <c r="D30">
        <v>12</v>
      </c>
      <c r="E30">
        <v>123.1</v>
      </c>
      <c r="F30">
        <v>0</v>
      </c>
      <c r="G30">
        <v>0</v>
      </c>
    </row>
    <row r="31" spans="1:7" ht="15" x14ac:dyDescent="0.2">
      <c r="A31" s="240" t="s">
        <v>852</v>
      </c>
      <c r="B31">
        <v>0</v>
      </c>
      <c r="C31">
        <v>0</v>
      </c>
      <c r="D31">
        <v>0</v>
      </c>
      <c r="E31">
        <v>44.1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>
        <v>0.1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10.6</v>
      </c>
      <c r="C33">
        <v>6.2</v>
      </c>
      <c r="D33">
        <v>2404</v>
      </c>
      <c r="E33">
        <v>815.2</v>
      </c>
      <c r="F33">
        <v>1</v>
      </c>
      <c r="G33">
        <v>0</v>
      </c>
    </row>
    <row r="34" spans="1:7" ht="15" x14ac:dyDescent="0.2">
      <c r="A34" s="240" t="s">
        <v>276</v>
      </c>
      <c r="B34">
        <v>24.5</v>
      </c>
      <c r="C34">
        <v>1.2</v>
      </c>
      <c r="D34">
        <v>15.6</v>
      </c>
      <c r="E34">
        <v>3.9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8</v>
      </c>
      <c r="E35">
        <v>1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3.1</v>
      </c>
      <c r="C37">
        <v>3.6</v>
      </c>
      <c r="D37">
        <v>105.4</v>
      </c>
      <c r="E37">
        <v>8.6999999999999993</v>
      </c>
      <c r="F37">
        <v>7.6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60</v>
      </c>
      <c r="C39">
        <v>0</v>
      </c>
      <c r="D39">
        <v>859.4</v>
      </c>
      <c r="E39">
        <v>500.3</v>
      </c>
      <c r="F39">
        <v>0</v>
      </c>
      <c r="G39">
        <v>0</v>
      </c>
    </row>
    <row r="40" spans="1:7" ht="15" x14ac:dyDescent="0.2">
      <c r="A40" s="240" t="s">
        <v>282</v>
      </c>
      <c r="B40">
        <v>0</v>
      </c>
      <c r="C40">
        <v>1</v>
      </c>
      <c r="D40">
        <v>1</v>
      </c>
      <c r="E40">
        <v>0</v>
      </c>
      <c r="F40">
        <v>2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7.2</v>
      </c>
      <c r="C42">
        <v>40.9</v>
      </c>
      <c r="D42">
        <v>243.2</v>
      </c>
      <c r="E42">
        <v>212.6</v>
      </c>
      <c r="F42">
        <v>0</v>
      </c>
      <c r="G42">
        <v>0</v>
      </c>
    </row>
    <row r="43" spans="1:7" ht="15" x14ac:dyDescent="0.2">
      <c r="A43" s="240" t="s">
        <v>284</v>
      </c>
      <c r="B43">
        <v>7.2</v>
      </c>
      <c r="C43">
        <v>40.9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0</v>
      </c>
      <c r="C44">
        <v>0</v>
      </c>
      <c r="D44">
        <v>243.2</v>
      </c>
      <c r="E44">
        <v>212.6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6</v>
      </c>
      <c r="B46">
        <v>3089.1</v>
      </c>
      <c r="C46">
        <v>1841.7</v>
      </c>
      <c r="D46">
        <v>31918.2</v>
      </c>
      <c r="E46">
        <v>21409.7</v>
      </c>
      <c r="F46">
        <v>4499.3</v>
      </c>
      <c r="G46">
        <v>112</v>
      </c>
    </row>
    <row r="47" spans="1:7" ht="15" x14ac:dyDescent="0.2">
      <c r="A47" s="240" t="s">
        <v>287</v>
      </c>
      <c r="B47">
        <v>4.5999999999999996</v>
      </c>
      <c r="C47">
        <v>0</v>
      </c>
      <c r="D47">
        <v>38.200000000000003</v>
      </c>
      <c r="E47">
        <v>33</v>
      </c>
      <c r="F47">
        <v>0</v>
      </c>
      <c r="G47">
        <v>0</v>
      </c>
    </row>
    <row r="48" spans="1:7" ht="15" x14ac:dyDescent="0.2">
      <c r="A48" s="240" t="s">
        <v>288</v>
      </c>
      <c r="B48">
        <v>28.7</v>
      </c>
      <c r="C48">
        <v>7</v>
      </c>
      <c r="D48">
        <v>412.6</v>
      </c>
      <c r="E48">
        <v>548.9</v>
      </c>
      <c r="F48">
        <v>101.2</v>
      </c>
      <c r="G48">
        <v>0</v>
      </c>
    </row>
    <row r="49" spans="1:12" ht="15" x14ac:dyDescent="0.2">
      <c r="A49" s="240" t="s">
        <v>289</v>
      </c>
      <c r="B49">
        <v>52.5</v>
      </c>
      <c r="C49">
        <v>124.9</v>
      </c>
      <c r="D49">
        <v>1051.5999999999999</v>
      </c>
      <c r="E49">
        <v>592.5</v>
      </c>
      <c r="F49">
        <v>12.3</v>
      </c>
      <c r="G49">
        <v>0</v>
      </c>
      <c r="J49">
        <f>52.5*1000</f>
        <v>52500</v>
      </c>
      <c r="L49">
        <f>(C49-B49)/B49</f>
        <v>1.3790476190476191</v>
      </c>
    </row>
    <row r="50" spans="1:12" ht="15" x14ac:dyDescent="0.2">
      <c r="A50" s="240" t="s">
        <v>310</v>
      </c>
      <c r="B50">
        <v>0</v>
      </c>
      <c r="C50">
        <v>0</v>
      </c>
      <c r="D50">
        <v>0</v>
      </c>
      <c r="E50">
        <v>6.5</v>
      </c>
      <c r="F50">
        <v>0</v>
      </c>
      <c r="G50">
        <v>0</v>
      </c>
      <c r="J50">
        <f>12.3*1000</f>
        <v>12300</v>
      </c>
    </row>
    <row r="51" spans="1:12" ht="15" x14ac:dyDescent="0.2">
      <c r="A51" s="240" t="s">
        <v>290</v>
      </c>
      <c r="B51">
        <v>379.4</v>
      </c>
      <c r="C51">
        <v>225.5</v>
      </c>
      <c r="D51">
        <v>5959.5</v>
      </c>
      <c r="E51">
        <v>2162</v>
      </c>
      <c r="F51">
        <v>266.5</v>
      </c>
      <c r="G51">
        <v>0</v>
      </c>
      <c r="J51">
        <f>C49*1000</f>
        <v>124900</v>
      </c>
    </row>
    <row r="52" spans="1:12" ht="15" x14ac:dyDescent="0.2">
      <c r="A52" s="240" t="s">
        <v>291</v>
      </c>
      <c r="B52">
        <v>4.2</v>
      </c>
      <c r="C52">
        <v>5</v>
      </c>
      <c r="D52">
        <v>264</v>
      </c>
      <c r="E52">
        <v>343.5</v>
      </c>
      <c r="F52">
        <v>0</v>
      </c>
      <c r="G52">
        <v>0</v>
      </c>
    </row>
    <row r="53" spans="1:12" ht="15" x14ac:dyDescent="0.2">
      <c r="A53" s="240" t="s">
        <v>292</v>
      </c>
      <c r="B53">
        <v>0</v>
      </c>
      <c r="C53">
        <v>0</v>
      </c>
      <c r="D53">
        <v>24.8</v>
      </c>
      <c r="E53">
        <v>0</v>
      </c>
      <c r="F53">
        <v>0</v>
      </c>
      <c r="G53">
        <v>0</v>
      </c>
    </row>
    <row r="54" spans="1:12" ht="15" x14ac:dyDescent="0.2">
      <c r="A54" s="240" t="s">
        <v>293</v>
      </c>
      <c r="B54">
        <v>7.5</v>
      </c>
      <c r="C54">
        <v>15</v>
      </c>
      <c r="D54">
        <v>843.4</v>
      </c>
      <c r="E54">
        <v>897.9</v>
      </c>
      <c r="F54">
        <v>40.799999999999997</v>
      </c>
      <c r="G54">
        <v>0</v>
      </c>
    </row>
    <row r="55" spans="1:12" ht="15" x14ac:dyDescent="0.2">
      <c r="A55" s="240" t="s">
        <v>383</v>
      </c>
      <c r="B55">
        <v>0</v>
      </c>
      <c r="C55">
        <v>0</v>
      </c>
      <c r="D55">
        <v>9.9</v>
      </c>
      <c r="E55">
        <v>30.5</v>
      </c>
      <c r="F55">
        <v>0</v>
      </c>
      <c r="G55">
        <v>0</v>
      </c>
    </row>
    <row r="56" spans="1:12" ht="15" x14ac:dyDescent="0.2">
      <c r="A56" s="240" t="s">
        <v>295</v>
      </c>
      <c r="B56">
        <v>119.2</v>
      </c>
      <c r="C56">
        <v>119.3</v>
      </c>
      <c r="D56">
        <v>971.7</v>
      </c>
      <c r="E56">
        <v>784.2</v>
      </c>
      <c r="F56">
        <v>135.1</v>
      </c>
      <c r="G56">
        <v>0</v>
      </c>
    </row>
    <row r="57" spans="1:12" ht="15" x14ac:dyDescent="0.2">
      <c r="A57" s="240" t="s">
        <v>296</v>
      </c>
      <c r="B57">
        <v>14</v>
      </c>
      <c r="C57">
        <v>34.6</v>
      </c>
      <c r="D57">
        <v>278.89999999999998</v>
      </c>
      <c r="E57">
        <v>213.6</v>
      </c>
      <c r="F57">
        <v>53.6</v>
      </c>
      <c r="G57">
        <v>0</v>
      </c>
    </row>
    <row r="58" spans="1:12" ht="15" x14ac:dyDescent="0.2">
      <c r="A58" s="240" t="s">
        <v>297</v>
      </c>
      <c r="B58">
        <v>0.8</v>
      </c>
      <c r="C58">
        <v>0</v>
      </c>
      <c r="D58">
        <v>13</v>
      </c>
      <c r="E58">
        <v>18.399999999999999</v>
      </c>
      <c r="F58">
        <v>0</v>
      </c>
      <c r="G58">
        <v>0</v>
      </c>
    </row>
    <row r="59" spans="1:12" ht="15" x14ac:dyDescent="0.2">
      <c r="A59" s="240" t="s">
        <v>298</v>
      </c>
      <c r="B59">
        <v>2293.1999999999998</v>
      </c>
      <c r="C59">
        <v>1276.0999999999999</v>
      </c>
      <c r="D59">
        <v>20162.099999999999</v>
      </c>
      <c r="E59">
        <v>14083.9</v>
      </c>
      <c r="F59">
        <v>3599.4</v>
      </c>
      <c r="G59">
        <v>112</v>
      </c>
    </row>
    <row r="60" spans="1:12" ht="15" x14ac:dyDescent="0.2">
      <c r="A60" s="240" t="s">
        <v>299</v>
      </c>
      <c r="B60">
        <v>30</v>
      </c>
      <c r="C60">
        <v>15</v>
      </c>
      <c r="D60">
        <v>313.5</v>
      </c>
      <c r="E60">
        <v>285.3</v>
      </c>
      <c r="F60">
        <v>38</v>
      </c>
      <c r="G60">
        <v>0</v>
      </c>
    </row>
    <row r="61" spans="1:12" ht="15" x14ac:dyDescent="0.2">
      <c r="A61" s="240" t="s">
        <v>300</v>
      </c>
      <c r="B61">
        <v>125.8</v>
      </c>
      <c r="C61">
        <v>0</v>
      </c>
      <c r="D61">
        <v>532.29999999999995</v>
      </c>
      <c r="E61">
        <v>343.7</v>
      </c>
      <c r="F61">
        <v>163.6</v>
      </c>
      <c r="G61">
        <v>0</v>
      </c>
    </row>
    <row r="62" spans="1:12" ht="15" x14ac:dyDescent="0.2">
      <c r="A62" s="240" t="s">
        <v>301</v>
      </c>
      <c r="B62">
        <v>0.3</v>
      </c>
      <c r="C62">
        <v>0.3</v>
      </c>
      <c r="D62">
        <v>0</v>
      </c>
      <c r="E62">
        <v>243.4</v>
      </c>
      <c r="F62">
        <v>0</v>
      </c>
      <c r="G62">
        <v>0</v>
      </c>
    </row>
    <row r="63" spans="1:12" ht="15" x14ac:dyDescent="0.2">
      <c r="A63" s="240" t="s">
        <v>302</v>
      </c>
      <c r="B63">
        <v>15</v>
      </c>
      <c r="C63">
        <v>19</v>
      </c>
      <c r="D63">
        <v>419.2</v>
      </c>
      <c r="E63">
        <v>497.8</v>
      </c>
      <c r="F63">
        <v>81.599999999999994</v>
      </c>
      <c r="G63">
        <v>0</v>
      </c>
    </row>
    <row r="64" spans="1:12" ht="15" x14ac:dyDescent="0.2">
      <c r="A64" s="240" t="s">
        <v>384</v>
      </c>
      <c r="B64">
        <v>0</v>
      </c>
      <c r="C64">
        <v>0</v>
      </c>
      <c r="D64">
        <v>7.6</v>
      </c>
      <c r="E64">
        <v>0</v>
      </c>
      <c r="F64">
        <v>0</v>
      </c>
      <c r="G64">
        <v>0</v>
      </c>
    </row>
    <row r="65" spans="1:7" ht="15" x14ac:dyDescent="0.2">
      <c r="A65" s="240" t="s">
        <v>303</v>
      </c>
      <c r="B65">
        <v>0</v>
      </c>
      <c r="C65">
        <v>0</v>
      </c>
      <c r="D65">
        <v>83.6</v>
      </c>
      <c r="E65">
        <v>73.400000000000006</v>
      </c>
      <c r="F65">
        <v>7.2</v>
      </c>
      <c r="G65">
        <v>0</v>
      </c>
    </row>
    <row r="66" spans="1:7" ht="15" x14ac:dyDescent="0.2">
      <c r="A66" s="240" t="s">
        <v>304</v>
      </c>
      <c r="B66">
        <v>14</v>
      </c>
      <c r="C66">
        <v>0</v>
      </c>
      <c r="D66">
        <v>532.5</v>
      </c>
      <c r="E66">
        <v>251.5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08</v>
      </c>
      <c r="F67" t="s">
        <v>109</v>
      </c>
      <c r="G67" t="s">
        <v>108</v>
      </c>
    </row>
    <row r="68" spans="1:7" ht="15" x14ac:dyDescent="0.2">
      <c r="A68" s="240" t="s">
        <v>305</v>
      </c>
      <c r="B68">
        <v>4235.5</v>
      </c>
      <c r="C68">
        <v>2303.1999999999998</v>
      </c>
      <c r="D68">
        <v>50743.9</v>
      </c>
      <c r="E68">
        <v>37794.300000000003</v>
      </c>
      <c r="F68">
        <v>5465.8</v>
      </c>
      <c r="G68">
        <v>112</v>
      </c>
    </row>
    <row r="69" spans="1:7" ht="15" x14ac:dyDescent="0.2">
      <c r="A69" s="240" t="s">
        <v>306</v>
      </c>
      <c r="B69">
        <v>837.1</v>
      </c>
      <c r="C69">
        <v>451.2</v>
      </c>
      <c r="D69">
        <v>0</v>
      </c>
      <c r="E69">
        <v>0</v>
      </c>
      <c r="F69">
        <v>1167.5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08</v>
      </c>
      <c r="F70" t="s">
        <v>109</v>
      </c>
      <c r="G70" t="s">
        <v>108</v>
      </c>
    </row>
    <row r="71" spans="1:7" ht="15" x14ac:dyDescent="0.2">
      <c r="A71" s="240" t="s">
        <v>307</v>
      </c>
      <c r="B71">
        <v>5072.6000000000004</v>
      </c>
      <c r="C71">
        <v>2754.4</v>
      </c>
      <c r="D71">
        <v>50743.9</v>
      </c>
      <c r="E71">
        <v>37794.300000000003</v>
      </c>
      <c r="F71">
        <v>6633.2</v>
      </c>
      <c r="G71">
        <v>112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77.2</v>
      </c>
      <c r="C73">
        <v>0</v>
      </c>
      <c r="D73" t="s">
        <v>25</v>
      </c>
      <c r="E73" t="s">
        <v>25</v>
      </c>
      <c r="F73">
        <v>5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08</v>
      </c>
      <c r="F74" t="s">
        <v>109</v>
      </c>
      <c r="G74" t="s">
        <v>108</v>
      </c>
    </row>
  </sheetData>
  <pageMargins left="0.7" right="0.7" top="0.75" bottom="0.75" header="0.3" footer="0.3"/>
  <pageSetup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E0CA-A12B-437C-BD95-15445DE383C3}">
  <dimension ref="A1:G74"/>
  <sheetViews>
    <sheetView topLeftCell="A13" workbookViewId="0">
      <selection activeCell="A9" sqref="A9:A74"/>
    </sheetView>
  </sheetViews>
  <sheetFormatPr defaultRowHeight="12.75" x14ac:dyDescent="0.2"/>
  <cols>
    <col min="1" max="1" width="29.7109375" customWidth="1"/>
    <col min="2" max="2" width="12.42578125" customWidth="1"/>
    <col min="3" max="3" width="10.85546875" customWidth="1"/>
    <col min="4" max="4" width="11.5703125" customWidth="1"/>
    <col min="5" max="7" width="11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4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11.1</v>
      </c>
      <c r="C12">
        <v>15.2</v>
      </c>
      <c r="D12">
        <v>542</v>
      </c>
      <c r="E12">
        <v>86.7</v>
      </c>
      <c r="F12">
        <v>40.700000000000003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738</v>
      </c>
      <c r="B15">
        <v>20</v>
      </c>
      <c r="C15">
        <v>15</v>
      </c>
      <c r="D15">
        <v>0</v>
      </c>
      <c r="E15">
        <v>0</v>
      </c>
      <c r="F15">
        <v>40</v>
      </c>
      <c r="G15">
        <v>0</v>
      </c>
    </row>
    <row r="16" spans="1:7" ht="15" x14ac:dyDescent="0.2">
      <c r="A16" s="240" t="s">
        <v>600</v>
      </c>
      <c r="B16">
        <v>0</v>
      </c>
      <c r="C16">
        <v>0</v>
      </c>
      <c r="D16">
        <v>10.8</v>
      </c>
      <c r="E16">
        <v>12.6</v>
      </c>
      <c r="F16">
        <v>0</v>
      </c>
      <c r="G16">
        <v>0</v>
      </c>
    </row>
    <row r="17" spans="1:7" ht="15" x14ac:dyDescent="0.2">
      <c r="A17" s="240" t="s">
        <v>760</v>
      </c>
      <c r="B17">
        <v>0</v>
      </c>
      <c r="C17">
        <v>0</v>
      </c>
      <c r="D17">
        <v>0</v>
      </c>
      <c r="E17">
        <v>61.7</v>
      </c>
      <c r="F17">
        <v>0</v>
      </c>
      <c r="G17">
        <v>0</v>
      </c>
    </row>
    <row r="18" spans="1:7" ht="15" x14ac:dyDescent="0.2">
      <c r="A18" s="240" t="s">
        <v>938</v>
      </c>
      <c r="B18">
        <v>55</v>
      </c>
      <c r="C18">
        <v>0</v>
      </c>
      <c r="D18">
        <v>72.2</v>
      </c>
      <c r="E18">
        <v>0</v>
      </c>
      <c r="F18">
        <v>0</v>
      </c>
      <c r="G18">
        <v>0</v>
      </c>
    </row>
    <row r="19" spans="1:7" ht="15" x14ac:dyDescent="0.2">
      <c r="A19" s="240" t="s">
        <v>581</v>
      </c>
      <c r="B19">
        <v>136</v>
      </c>
      <c r="C19">
        <v>0</v>
      </c>
      <c r="D19">
        <v>392.3</v>
      </c>
      <c r="E19">
        <v>0</v>
      </c>
      <c r="F19">
        <v>0</v>
      </c>
      <c r="G19">
        <v>0</v>
      </c>
    </row>
    <row r="20" spans="1:7" ht="15" x14ac:dyDescent="0.2">
      <c r="A20" s="240" t="s">
        <v>269</v>
      </c>
      <c r="B20">
        <v>0.1</v>
      </c>
      <c r="C20">
        <v>0.2</v>
      </c>
      <c r="D20">
        <v>66.7</v>
      </c>
      <c r="E20">
        <v>0.6</v>
      </c>
      <c r="F20">
        <v>0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0</v>
      </c>
      <c r="B22">
        <v>920.3</v>
      </c>
      <c r="C22">
        <v>297.2</v>
      </c>
      <c r="D22">
        <v>10088.1</v>
      </c>
      <c r="E22">
        <v>6544</v>
      </c>
      <c r="F22">
        <v>793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1</v>
      </c>
      <c r="B24">
        <v>77.400000000000006</v>
      </c>
      <c r="C24">
        <v>41.8</v>
      </c>
      <c r="D24">
        <v>1505.9</v>
      </c>
      <c r="E24">
        <v>515.70000000000005</v>
      </c>
      <c r="F24">
        <v>54.4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2</v>
      </c>
      <c r="B26">
        <v>13.8</v>
      </c>
      <c r="C26">
        <v>178.2</v>
      </c>
      <c r="D26">
        <v>2805.2</v>
      </c>
      <c r="E26">
        <v>7403.4</v>
      </c>
      <c r="F26">
        <v>0</v>
      </c>
      <c r="G26">
        <v>0</v>
      </c>
    </row>
    <row r="27" spans="1:7" ht="15" x14ac:dyDescent="0.2">
      <c r="A27" s="240" t="s">
        <v>27</v>
      </c>
    </row>
    <row r="28" spans="1:7" ht="15" x14ac:dyDescent="0.2">
      <c r="A28" s="240" t="s">
        <v>273</v>
      </c>
      <c r="B28">
        <v>101.5</v>
      </c>
      <c r="C28">
        <v>13.8</v>
      </c>
      <c r="D28">
        <v>3396</v>
      </c>
      <c r="E28">
        <v>1496.1</v>
      </c>
      <c r="F28">
        <v>8.3000000000000007</v>
      </c>
      <c r="G28">
        <v>0</v>
      </c>
    </row>
    <row r="29" spans="1:7" ht="15" x14ac:dyDescent="0.2">
      <c r="A29" s="240" t="s">
        <v>859</v>
      </c>
      <c r="B29">
        <v>0.1</v>
      </c>
      <c r="C29">
        <v>0.1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74</v>
      </c>
      <c r="B30">
        <v>0.8</v>
      </c>
      <c r="C30">
        <v>0.7</v>
      </c>
      <c r="D30">
        <v>11.8</v>
      </c>
      <c r="E30">
        <v>123.1</v>
      </c>
      <c r="F30">
        <v>0</v>
      </c>
      <c r="G30">
        <v>0</v>
      </c>
    </row>
    <row r="31" spans="1:7" ht="15" x14ac:dyDescent="0.2">
      <c r="A31" s="240" t="s">
        <v>852</v>
      </c>
      <c r="B31">
        <v>0</v>
      </c>
      <c r="C31">
        <v>0</v>
      </c>
      <c r="D31">
        <v>0</v>
      </c>
      <c r="E31">
        <v>44.1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 t="s">
        <v>160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11.3</v>
      </c>
      <c r="C33">
        <v>7.1</v>
      </c>
      <c r="D33">
        <v>2403.3000000000002</v>
      </c>
      <c r="E33">
        <v>815</v>
      </c>
      <c r="F33">
        <v>0.8</v>
      </c>
      <c r="G33">
        <v>0</v>
      </c>
    </row>
    <row r="34" spans="1:7" ht="15" x14ac:dyDescent="0.2">
      <c r="A34" s="240" t="s">
        <v>276</v>
      </c>
      <c r="B34">
        <v>25.9</v>
      </c>
      <c r="C34">
        <v>1.2</v>
      </c>
      <c r="D34">
        <v>14.2</v>
      </c>
      <c r="E34">
        <v>3.9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8</v>
      </c>
      <c r="E35">
        <v>1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3.1</v>
      </c>
      <c r="C37">
        <v>3.6</v>
      </c>
      <c r="D37">
        <v>105.4</v>
      </c>
      <c r="E37">
        <v>8.6999999999999993</v>
      </c>
      <c r="F37">
        <v>7.5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60</v>
      </c>
      <c r="C39">
        <v>0</v>
      </c>
      <c r="D39">
        <v>859.4</v>
      </c>
      <c r="E39">
        <v>500.3</v>
      </c>
      <c r="F39">
        <v>0</v>
      </c>
      <c r="G39">
        <v>0</v>
      </c>
    </row>
    <row r="40" spans="1:7" ht="15" x14ac:dyDescent="0.2">
      <c r="A40" s="240" t="s">
        <v>282</v>
      </c>
      <c r="B40">
        <v>0</v>
      </c>
      <c r="C40">
        <v>1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6.8</v>
      </c>
      <c r="C42">
        <v>40.9</v>
      </c>
      <c r="D42">
        <v>243.2</v>
      </c>
      <c r="E42">
        <v>212.6</v>
      </c>
      <c r="F42">
        <v>0</v>
      </c>
      <c r="G42">
        <v>0</v>
      </c>
    </row>
    <row r="43" spans="1:7" ht="15" x14ac:dyDescent="0.2">
      <c r="A43" s="240" t="s">
        <v>284</v>
      </c>
      <c r="B43">
        <v>6.8</v>
      </c>
      <c r="C43">
        <v>40.9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0</v>
      </c>
      <c r="C44">
        <v>0</v>
      </c>
      <c r="D44">
        <v>243.2</v>
      </c>
      <c r="E44">
        <v>212.6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6</v>
      </c>
      <c r="B46">
        <v>3653.3</v>
      </c>
      <c r="C46">
        <v>2027.4</v>
      </c>
      <c r="D46">
        <v>31130.9</v>
      </c>
      <c r="E46">
        <v>21091.1</v>
      </c>
      <c r="F46">
        <v>4113.8</v>
      </c>
      <c r="G46">
        <v>112</v>
      </c>
    </row>
    <row r="47" spans="1:7" ht="15" x14ac:dyDescent="0.2">
      <c r="A47" s="240" t="s">
        <v>287</v>
      </c>
      <c r="B47">
        <v>4.5999999999999996</v>
      </c>
      <c r="C47">
        <v>0</v>
      </c>
      <c r="D47">
        <v>38.200000000000003</v>
      </c>
      <c r="E47">
        <v>33</v>
      </c>
      <c r="F47">
        <v>0</v>
      </c>
      <c r="G47">
        <v>0</v>
      </c>
    </row>
    <row r="48" spans="1:7" ht="15" x14ac:dyDescent="0.2">
      <c r="A48" s="240" t="s">
        <v>288</v>
      </c>
      <c r="B48">
        <v>66.8</v>
      </c>
      <c r="C48">
        <v>7</v>
      </c>
      <c r="D48">
        <v>367.8</v>
      </c>
      <c r="E48">
        <v>548.9</v>
      </c>
      <c r="F48">
        <v>42.7</v>
      </c>
      <c r="G48">
        <v>0</v>
      </c>
    </row>
    <row r="49" spans="1:7" ht="15" x14ac:dyDescent="0.2">
      <c r="A49" s="240" t="s">
        <v>289</v>
      </c>
      <c r="B49">
        <v>56.3</v>
      </c>
      <c r="C49">
        <v>160.80000000000001</v>
      </c>
      <c r="D49">
        <v>1046.8</v>
      </c>
      <c r="E49">
        <v>556</v>
      </c>
      <c r="F49">
        <v>11.7</v>
      </c>
      <c r="G49">
        <v>0</v>
      </c>
    </row>
    <row r="50" spans="1:7" ht="15" x14ac:dyDescent="0.2">
      <c r="A50" s="240" t="s">
        <v>310</v>
      </c>
      <c r="B50">
        <v>0</v>
      </c>
      <c r="C50">
        <v>0</v>
      </c>
      <c r="D50">
        <v>0</v>
      </c>
      <c r="E50">
        <v>6.5</v>
      </c>
      <c r="F50">
        <v>0</v>
      </c>
      <c r="G50">
        <v>0</v>
      </c>
    </row>
    <row r="51" spans="1:7" ht="15" x14ac:dyDescent="0.2">
      <c r="A51" s="240" t="s">
        <v>290</v>
      </c>
      <c r="B51">
        <v>450.4</v>
      </c>
      <c r="C51">
        <v>200</v>
      </c>
      <c r="D51">
        <v>5714.6</v>
      </c>
      <c r="E51">
        <v>2162</v>
      </c>
      <c r="F51">
        <v>252.5</v>
      </c>
      <c r="G51">
        <v>0</v>
      </c>
    </row>
    <row r="52" spans="1:7" ht="15" x14ac:dyDescent="0.2">
      <c r="A52" s="240" t="s">
        <v>291</v>
      </c>
      <c r="B52">
        <v>4.2</v>
      </c>
      <c r="C52" t="s">
        <v>160</v>
      </c>
      <c r="D52">
        <v>264</v>
      </c>
      <c r="E52">
        <v>343.5</v>
      </c>
      <c r="F52">
        <v>0</v>
      </c>
      <c r="G52">
        <v>0</v>
      </c>
    </row>
    <row r="53" spans="1:7" ht="15" x14ac:dyDescent="0.2">
      <c r="A53" s="240" t="s">
        <v>292</v>
      </c>
      <c r="B53">
        <v>0</v>
      </c>
      <c r="C53">
        <v>0</v>
      </c>
      <c r="D53">
        <v>24.8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7.5</v>
      </c>
      <c r="C54">
        <v>16.5</v>
      </c>
      <c r="D54">
        <v>843.4</v>
      </c>
      <c r="E54">
        <v>897.9</v>
      </c>
      <c r="F54">
        <v>33.799999999999997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9.9</v>
      </c>
      <c r="E55">
        <v>30.5</v>
      </c>
      <c r="F55">
        <v>0</v>
      </c>
      <c r="G55">
        <v>0</v>
      </c>
    </row>
    <row r="56" spans="1:7" ht="15" x14ac:dyDescent="0.2">
      <c r="A56" s="240" t="s">
        <v>295</v>
      </c>
      <c r="B56">
        <v>121.6</v>
      </c>
      <c r="C56">
        <v>111.5</v>
      </c>
      <c r="D56">
        <v>926.5</v>
      </c>
      <c r="E56">
        <v>784.2</v>
      </c>
      <c r="F56">
        <v>132.6</v>
      </c>
      <c r="G56">
        <v>0</v>
      </c>
    </row>
    <row r="57" spans="1:7" ht="15" x14ac:dyDescent="0.2">
      <c r="A57" s="240" t="s">
        <v>296</v>
      </c>
      <c r="B57">
        <v>14</v>
      </c>
      <c r="C57">
        <v>37.4</v>
      </c>
      <c r="D57">
        <v>278.89999999999998</v>
      </c>
      <c r="E57">
        <v>210.8</v>
      </c>
      <c r="F57">
        <v>31.2</v>
      </c>
      <c r="G57">
        <v>0</v>
      </c>
    </row>
    <row r="58" spans="1:7" ht="15" x14ac:dyDescent="0.2">
      <c r="A58" s="240" t="s">
        <v>297</v>
      </c>
      <c r="B58">
        <v>0.8</v>
      </c>
      <c r="C58">
        <v>2.7</v>
      </c>
      <c r="D58">
        <v>13</v>
      </c>
      <c r="E58">
        <v>15.7</v>
      </c>
      <c r="F58">
        <v>0</v>
      </c>
      <c r="G58">
        <v>0</v>
      </c>
    </row>
    <row r="59" spans="1:7" ht="15" x14ac:dyDescent="0.2">
      <c r="A59" s="240" t="s">
        <v>298</v>
      </c>
      <c r="B59">
        <v>2712.5</v>
      </c>
      <c r="C59">
        <v>1429.1</v>
      </c>
      <c r="D59">
        <v>19714.400000000001</v>
      </c>
      <c r="E59">
        <v>13849.4</v>
      </c>
      <c r="F59">
        <v>3341.5</v>
      </c>
      <c r="G59">
        <v>112</v>
      </c>
    </row>
    <row r="60" spans="1:7" ht="15" x14ac:dyDescent="0.2">
      <c r="A60" s="240" t="s">
        <v>299</v>
      </c>
      <c r="B60">
        <v>30</v>
      </c>
      <c r="C60">
        <v>0</v>
      </c>
      <c r="D60">
        <v>313.5</v>
      </c>
      <c r="E60">
        <v>285.3</v>
      </c>
      <c r="F60">
        <v>38</v>
      </c>
      <c r="G60">
        <v>0</v>
      </c>
    </row>
    <row r="61" spans="1:7" ht="15" x14ac:dyDescent="0.2">
      <c r="A61" s="240" t="s">
        <v>300</v>
      </c>
      <c r="B61">
        <v>125.8</v>
      </c>
      <c r="C61">
        <v>0</v>
      </c>
      <c r="D61">
        <v>532.29999999999995</v>
      </c>
      <c r="E61">
        <v>343.7</v>
      </c>
      <c r="F61">
        <v>163.6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243.4</v>
      </c>
      <c r="F62">
        <v>0</v>
      </c>
      <c r="G62">
        <v>0</v>
      </c>
    </row>
    <row r="63" spans="1:7" ht="15" x14ac:dyDescent="0.2">
      <c r="A63" s="240" t="s">
        <v>302</v>
      </c>
      <c r="B63">
        <v>44.5</v>
      </c>
      <c r="C63">
        <v>19</v>
      </c>
      <c r="D63">
        <v>419.2</v>
      </c>
      <c r="E63">
        <v>497.8</v>
      </c>
      <c r="F63">
        <v>59.1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7.6</v>
      </c>
      <c r="E64">
        <v>0</v>
      </c>
      <c r="F64">
        <v>0</v>
      </c>
      <c r="G64">
        <v>0</v>
      </c>
    </row>
    <row r="65" spans="1:7" ht="15" x14ac:dyDescent="0.2">
      <c r="A65" s="240" t="s">
        <v>303</v>
      </c>
      <c r="B65">
        <v>0</v>
      </c>
      <c r="C65">
        <v>0</v>
      </c>
      <c r="D65">
        <v>83.6</v>
      </c>
      <c r="E65">
        <v>73.400000000000006</v>
      </c>
      <c r="F65">
        <v>7.2</v>
      </c>
      <c r="G65">
        <v>0</v>
      </c>
    </row>
    <row r="66" spans="1:7" ht="15" x14ac:dyDescent="0.2">
      <c r="A66" s="240" t="s">
        <v>304</v>
      </c>
      <c r="B66">
        <v>14</v>
      </c>
      <c r="C66">
        <v>43</v>
      </c>
      <c r="D66">
        <v>532.5</v>
      </c>
      <c r="E66">
        <v>209.4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5</v>
      </c>
      <c r="B68">
        <v>4984.2</v>
      </c>
      <c r="C68">
        <v>2614.6</v>
      </c>
      <c r="D68">
        <v>49711.199999999997</v>
      </c>
      <c r="E68">
        <v>37349.5</v>
      </c>
      <c r="F68">
        <v>5010.2</v>
      </c>
      <c r="G68">
        <v>112</v>
      </c>
    </row>
    <row r="69" spans="1:7" ht="15" x14ac:dyDescent="0.2">
      <c r="A69" s="240" t="s">
        <v>306</v>
      </c>
      <c r="B69">
        <v>1000.7</v>
      </c>
      <c r="C69">
        <v>351.2</v>
      </c>
      <c r="D69">
        <v>0</v>
      </c>
      <c r="E69">
        <v>0</v>
      </c>
      <c r="F69">
        <v>822.5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240" t="s">
        <v>307</v>
      </c>
      <c r="B71">
        <v>5984.8</v>
      </c>
      <c r="C71">
        <v>2965.8</v>
      </c>
      <c r="D71">
        <v>49711.199999999997</v>
      </c>
      <c r="E71">
        <v>37349.5</v>
      </c>
      <c r="F71">
        <v>5832.7</v>
      </c>
      <c r="G71">
        <v>112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77.5</v>
      </c>
      <c r="C73">
        <v>0</v>
      </c>
      <c r="D73" t="s">
        <v>25</v>
      </c>
      <c r="E73" t="s">
        <v>25</v>
      </c>
      <c r="F73">
        <v>5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  <pageSetup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CCBB8-250B-488E-9A90-4338AE05A26F}">
  <dimension ref="A1:G75"/>
  <sheetViews>
    <sheetView topLeftCell="A48" workbookViewId="0">
      <selection activeCell="J14" sqref="J14"/>
    </sheetView>
  </sheetViews>
  <sheetFormatPr defaultRowHeight="12.75" x14ac:dyDescent="0.2"/>
  <cols>
    <col min="1" max="1" width="26.28515625" customWidth="1"/>
    <col min="2" max="2" width="14.5703125" customWidth="1"/>
    <col min="3" max="3" width="12.28515625" customWidth="1"/>
    <col min="4" max="4" width="14.5703125" customWidth="1"/>
    <col min="5" max="5" width="14.42578125" customWidth="1"/>
    <col min="6" max="6" width="15.28515625" customWidth="1"/>
    <col min="7" max="7" width="13.140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3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85.1</v>
      </c>
      <c r="C12">
        <v>15.2</v>
      </c>
      <c r="D12">
        <v>424.7</v>
      </c>
      <c r="E12">
        <v>86.7</v>
      </c>
      <c r="F12">
        <v>40.700000000000003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738</v>
      </c>
      <c r="B15">
        <v>20</v>
      </c>
      <c r="C15">
        <v>15</v>
      </c>
      <c r="D15">
        <v>0</v>
      </c>
      <c r="E15">
        <v>0</v>
      </c>
      <c r="F15">
        <v>40</v>
      </c>
      <c r="G15">
        <v>0</v>
      </c>
    </row>
    <row r="16" spans="1:7" ht="15" x14ac:dyDescent="0.2">
      <c r="A16" s="240" t="s">
        <v>600</v>
      </c>
      <c r="B16">
        <v>0</v>
      </c>
      <c r="C16">
        <v>0</v>
      </c>
      <c r="D16">
        <v>10.8</v>
      </c>
      <c r="E16">
        <v>12.6</v>
      </c>
      <c r="F16">
        <v>0</v>
      </c>
      <c r="G16">
        <v>0</v>
      </c>
    </row>
    <row r="17" spans="1:7" ht="15" x14ac:dyDescent="0.2">
      <c r="A17" s="240" t="s">
        <v>760</v>
      </c>
      <c r="B17">
        <v>0</v>
      </c>
      <c r="C17">
        <v>0</v>
      </c>
      <c r="D17">
        <v>0</v>
      </c>
      <c r="E17">
        <v>61.7</v>
      </c>
      <c r="F17">
        <v>0</v>
      </c>
      <c r="G17">
        <v>0</v>
      </c>
    </row>
    <row r="18" spans="1:7" ht="15" x14ac:dyDescent="0.2">
      <c r="A18" s="240" t="s">
        <v>938</v>
      </c>
      <c r="B18">
        <v>55</v>
      </c>
      <c r="C18">
        <v>0</v>
      </c>
      <c r="D18">
        <v>72.2</v>
      </c>
      <c r="E18">
        <v>0</v>
      </c>
      <c r="F18">
        <v>0</v>
      </c>
      <c r="G18">
        <v>0</v>
      </c>
    </row>
    <row r="19" spans="1:7" ht="15" x14ac:dyDescent="0.2">
      <c r="A19" s="240" t="s">
        <v>581</v>
      </c>
      <c r="B19">
        <v>110</v>
      </c>
      <c r="C19">
        <v>0</v>
      </c>
      <c r="D19">
        <v>275</v>
      </c>
      <c r="E19">
        <v>0</v>
      </c>
      <c r="F19">
        <v>0</v>
      </c>
      <c r="G19">
        <v>0</v>
      </c>
    </row>
    <row r="20" spans="1:7" ht="15" x14ac:dyDescent="0.2">
      <c r="A20" s="240" t="s">
        <v>269</v>
      </c>
      <c r="B20">
        <v>0.1</v>
      </c>
      <c r="C20">
        <v>0.2</v>
      </c>
      <c r="D20">
        <v>66.7</v>
      </c>
      <c r="E20">
        <v>0.6</v>
      </c>
      <c r="F20">
        <v>0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0</v>
      </c>
      <c r="B22">
        <v>1350</v>
      </c>
      <c r="C22">
        <v>386.7</v>
      </c>
      <c r="D22">
        <v>9618.2999999999993</v>
      </c>
      <c r="E22">
        <v>6441.4</v>
      </c>
      <c r="F22">
        <v>793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1</v>
      </c>
      <c r="B24">
        <v>69.7</v>
      </c>
      <c r="C24">
        <v>53.2</v>
      </c>
      <c r="D24">
        <v>1501.6</v>
      </c>
      <c r="E24">
        <v>504.4</v>
      </c>
      <c r="F24">
        <v>41.3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2</v>
      </c>
      <c r="B26">
        <v>13.8</v>
      </c>
      <c r="C26">
        <v>178</v>
      </c>
      <c r="D26">
        <v>2805.2</v>
      </c>
      <c r="E26">
        <v>7403.4</v>
      </c>
      <c r="F26">
        <v>0</v>
      </c>
      <c r="G26">
        <v>0</v>
      </c>
    </row>
    <row r="27" spans="1:7" ht="15" x14ac:dyDescent="0.2">
      <c r="A27" s="240" t="s">
        <v>27</v>
      </c>
    </row>
    <row r="28" spans="1:7" ht="15" x14ac:dyDescent="0.2">
      <c r="A28" s="240" t="s">
        <v>273</v>
      </c>
      <c r="B28">
        <v>87.4</v>
      </c>
      <c r="C28">
        <v>14.7</v>
      </c>
      <c r="D28">
        <v>3393.9</v>
      </c>
      <c r="E28">
        <v>1439.6</v>
      </c>
      <c r="F28">
        <v>6.3</v>
      </c>
      <c r="G28">
        <v>0</v>
      </c>
    </row>
    <row r="29" spans="1:7" ht="15" x14ac:dyDescent="0.2">
      <c r="A29" s="240" t="s">
        <v>859</v>
      </c>
      <c r="B29">
        <v>0.1</v>
      </c>
      <c r="C29">
        <v>0.1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74</v>
      </c>
      <c r="B30">
        <v>1.2</v>
      </c>
      <c r="C30">
        <v>0</v>
      </c>
      <c r="D30">
        <v>11.5</v>
      </c>
      <c r="E30">
        <v>123.1</v>
      </c>
      <c r="F30">
        <v>0</v>
      </c>
      <c r="G30">
        <v>0</v>
      </c>
    </row>
    <row r="31" spans="1:7" ht="15" x14ac:dyDescent="0.2">
      <c r="A31" s="240" t="s">
        <v>852</v>
      </c>
      <c r="B31">
        <v>0</v>
      </c>
      <c r="C31">
        <v>0</v>
      </c>
      <c r="D31">
        <v>0</v>
      </c>
      <c r="E31">
        <v>44.1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 t="s">
        <v>160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12.7</v>
      </c>
      <c r="C33">
        <v>7.4</v>
      </c>
      <c r="D33">
        <v>2401.9</v>
      </c>
      <c r="E33">
        <v>813.7</v>
      </c>
      <c r="F33">
        <v>0.8</v>
      </c>
      <c r="G33">
        <v>0</v>
      </c>
    </row>
    <row r="34" spans="1:7" ht="15" x14ac:dyDescent="0.2">
      <c r="A34" s="240" t="s">
        <v>276</v>
      </c>
      <c r="B34">
        <v>9.8000000000000007</v>
      </c>
      <c r="C34">
        <v>1.2</v>
      </c>
      <c r="D34">
        <v>14.2</v>
      </c>
      <c r="E34">
        <v>3.9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7</v>
      </c>
      <c r="E35">
        <v>1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3.4</v>
      </c>
      <c r="C37">
        <v>3.8</v>
      </c>
      <c r="D37">
        <v>105.2</v>
      </c>
      <c r="E37">
        <v>8.5</v>
      </c>
      <c r="F37">
        <v>5.5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60</v>
      </c>
      <c r="C39">
        <v>0</v>
      </c>
      <c r="D39">
        <v>859.4</v>
      </c>
      <c r="E39">
        <v>445.3</v>
      </c>
      <c r="F39">
        <v>0</v>
      </c>
      <c r="G39">
        <v>0</v>
      </c>
    </row>
    <row r="40" spans="1:7" ht="15" x14ac:dyDescent="0.2">
      <c r="A40" s="240" t="s">
        <v>492</v>
      </c>
      <c r="B40">
        <v>0</v>
      </c>
      <c r="C40">
        <v>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82</v>
      </c>
      <c r="B41">
        <v>0</v>
      </c>
      <c r="C41">
        <v>1</v>
      </c>
      <c r="D41">
        <v>1</v>
      </c>
      <c r="E41">
        <v>0</v>
      </c>
      <c r="F41">
        <v>0</v>
      </c>
      <c r="G41">
        <v>0</v>
      </c>
    </row>
    <row r="42" spans="1:7" ht="15" x14ac:dyDescent="0.2">
      <c r="A42" s="240" t="s">
        <v>27</v>
      </c>
    </row>
    <row r="43" spans="1:7" ht="15" x14ac:dyDescent="0.2">
      <c r="A43" s="240" t="s">
        <v>283</v>
      </c>
      <c r="B43">
        <v>6.8</v>
      </c>
      <c r="C43">
        <v>40.9</v>
      </c>
      <c r="D43">
        <v>243.2</v>
      </c>
      <c r="E43">
        <v>212.6</v>
      </c>
      <c r="F43">
        <v>0</v>
      </c>
      <c r="G43">
        <v>0</v>
      </c>
    </row>
    <row r="44" spans="1:7" ht="15" x14ac:dyDescent="0.2">
      <c r="A44" s="240" t="s">
        <v>284</v>
      </c>
      <c r="B44">
        <v>6.8</v>
      </c>
      <c r="C44">
        <v>40.9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285</v>
      </c>
      <c r="B45">
        <v>0</v>
      </c>
      <c r="C45">
        <v>0</v>
      </c>
      <c r="D45">
        <v>243.2</v>
      </c>
      <c r="E45">
        <v>212.6</v>
      </c>
      <c r="F45">
        <v>0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6</v>
      </c>
      <c r="B47">
        <v>4000</v>
      </c>
      <c r="C47">
        <v>2198.9</v>
      </c>
      <c r="D47">
        <v>30421.1</v>
      </c>
      <c r="E47">
        <v>20783.099999999999</v>
      </c>
      <c r="F47">
        <v>4007</v>
      </c>
      <c r="G47">
        <v>112</v>
      </c>
    </row>
    <row r="48" spans="1:7" ht="15" x14ac:dyDescent="0.2">
      <c r="A48" s="240" t="s">
        <v>287</v>
      </c>
      <c r="B48">
        <v>8.4</v>
      </c>
      <c r="C48">
        <v>0</v>
      </c>
      <c r="D48">
        <v>33.6</v>
      </c>
      <c r="E48">
        <v>33</v>
      </c>
      <c r="F48">
        <v>0</v>
      </c>
      <c r="G48">
        <v>0</v>
      </c>
    </row>
    <row r="49" spans="1:7" ht="15" x14ac:dyDescent="0.2">
      <c r="A49" s="240" t="s">
        <v>288</v>
      </c>
      <c r="B49">
        <v>83.2</v>
      </c>
      <c r="C49">
        <v>14.5</v>
      </c>
      <c r="D49">
        <v>343.9</v>
      </c>
      <c r="E49">
        <v>541.79999999999995</v>
      </c>
      <c r="F49">
        <v>45.1</v>
      </c>
      <c r="G49">
        <v>0</v>
      </c>
    </row>
    <row r="50" spans="1:7" ht="15" x14ac:dyDescent="0.2">
      <c r="A50" s="240" t="s">
        <v>289</v>
      </c>
      <c r="B50">
        <v>73.8</v>
      </c>
      <c r="C50">
        <v>159.19999999999999</v>
      </c>
      <c r="D50">
        <v>1029.3</v>
      </c>
      <c r="E50">
        <v>544.4</v>
      </c>
      <c r="F50">
        <v>11.7</v>
      </c>
      <c r="G50">
        <v>0</v>
      </c>
    </row>
    <row r="51" spans="1:7" ht="15" x14ac:dyDescent="0.2">
      <c r="A51" s="240" t="s">
        <v>310</v>
      </c>
      <c r="B51">
        <v>0</v>
      </c>
      <c r="C51">
        <v>0</v>
      </c>
      <c r="D51">
        <v>0</v>
      </c>
      <c r="E51">
        <v>6.5</v>
      </c>
      <c r="F51">
        <v>0</v>
      </c>
      <c r="G51">
        <v>0</v>
      </c>
    </row>
    <row r="52" spans="1:7" ht="15" x14ac:dyDescent="0.2">
      <c r="A52" s="240" t="s">
        <v>290</v>
      </c>
      <c r="B52">
        <v>604.1</v>
      </c>
      <c r="C52">
        <v>143</v>
      </c>
      <c r="D52">
        <v>5512.2</v>
      </c>
      <c r="E52">
        <v>2162</v>
      </c>
      <c r="F52">
        <v>197.5</v>
      </c>
      <c r="G52">
        <v>0</v>
      </c>
    </row>
    <row r="53" spans="1:7" ht="15" x14ac:dyDescent="0.2">
      <c r="A53" s="240" t="s">
        <v>291</v>
      </c>
      <c r="B53">
        <v>8.1999999999999993</v>
      </c>
      <c r="C53" t="s">
        <v>160</v>
      </c>
      <c r="D53">
        <v>264</v>
      </c>
      <c r="E53">
        <v>343.5</v>
      </c>
      <c r="F53">
        <v>24.5</v>
      </c>
      <c r="G53">
        <v>0</v>
      </c>
    </row>
    <row r="54" spans="1:7" ht="15" x14ac:dyDescent="0.2">
      <c r="A54" s="240" t="s">
        <v>292</v>
      </c>
      <c r="B54">
        <v>0</v>
      </c>
      <c r="C54">
        <v>0</v>
      </c>
      <c r="D54">
        <v>24.8</v>
      </c>
      <c r="E54">
        <v>0</v>
      </c>
      <c r="F54">
        <v>0</v>
      </c>
      <c r="G54">
        <v>0</v>
      </c>
    </row>
    <row r="55" spans="1:7" ht="15" x14ac:dyDescent="0.2">
      <c r="A55" s="240" t="s">
        <v>293</v>
      </c>
      <c r="B55">
        <v>7.5</v>
      </c>
      <c r="C55">
        <v>17.7</v>
      </c>
      <c r="D55">
        <v>835.6</v>
      </c>
      <c r="E55">
        <v>897.9</v>
      </c>
      <c r="F55">
        <v>33.799999999999997</v>
      </c>
      <c r="G55">
        <v>0</v>
      </c>
    </row>
    <row r="56" spans="1:7" ht="15" x14ac:dyDescent="0.2">
      <c r="A56" s="240" t="s">
        <v>383</v>
      </c>
      <c r="B56">
        <v>0</v>
      </c>
      <c r="C56">
        <v>0</v>
      </c>
      <c r="D56">
        <v>9.9</v>
      </c>
      <c r="E56">
        <v>30.5</v>
      </c>
      <c r="F56">
        <v>0</v>
      </c>
      <c r="G56">
        <v>0</v>
      </c>
    </row>
    <row r="57" spans="1:7" ht="15" x14ac:dyDescent="0.2">
      <c r="A57" s="240" t="s">
        <v>295</v>
      </c>
      <c r="B57">
        <v>183.1</v>
      </c>
      <c r="C57">
        <v>110.5</v>
      </c>
      <c r="D57">
        <v>869.4</v>
      </c>
      <c r="E57">
        <v>784.2</v>
      </c>
      <c r="F57">
        <v>106.3</v>
      </c>
      <c r="G57">
        <v>0</v>
      </c>
    </row>
    <row r="58" spans="1:7" ht="15" x14ac:dyDescent="0.2">
      <c r="A58" s="240" t="s">
        <v>296</v>
      </c>
      <c r="B58">
        <v>14</v>
      </c>
      <c r="C58">
        <v>44.3</v>
      </c>
      <c r="D58">
        <v>278.89999999999998</v>
      </c>
      <c r="E58">
        <v>203.6</v>
      </c>
      <c r="F58">
        <v>31.2</v>
      </c>
      <c r="G58">
        <v>0</v>
      </c>
    </row>
    <row r="59" spans="1:7" ht="15" x14ac:dyDescent="0.2">
      <c r="A59" s="240" t="s">
        <v>297</v>
      </c>
      <c r="B59">
        <v>4.2</v>
      </c>
      <c r="C59">
        <v>0</v>
      </c>
      <c r="D59">
        <v>9.6</v>
      </c>
      <c r="E59">
        <v>15.7</v>
      </c>
      <c r="F59">
        <v>0</v>
      </c>
      <c r="G59">
        <v>0</v>
      </c>
    </row>
    <row r="60" spans="1:7" ht="15" x14ac:dyDescent="0.2">
      <c r="A60" s="240" t="s">
        <v>298</v>
      </c>
      <c r="B60">
        <v>2723.6</v>
      </c>
      <c r="C60">
        <v>1664.2</v>
      </c>
      <c r="D60">
        <v>19394</v>
      </c>
      <c r="E60">
        <v>13567.4</v>
      </c>
      <c r="F60">
        <v>3409.5</v>
      </c>
      <c r="G60">
        <v>112</v>
      </c>
    </row>
    <row r="61" spans="1:7" ht="15" x14ac:dyDescent="0.2">
      <c r="A61" s="240" t="s">
        <v>299</v>
      </c>
      <c r="B61">
        <v>63.8</v>
      </c>
      <c r="C61">
        <v>0</v>
      </c>
      <c r="D61">
        <v>278.39999999999998</v>
      </c>
      <c r="E61">
        <v>285.3</v>
      </c>
      <c r="F61">
        <v>24.1</v>
      </c>
      <c r="G61">
        <v>0</v>
      </c>
    </row>
    <row r="62" spans="1:7" ht="15" x14ac:dyDescent="0.2">
      <c r="A62" s="240" t="s">
        <v>300</v>
      </c>
      <c r="B62">
        <v>152.30000000000001</v>
      </c>
      <c r="C62">
        <v>0</v>
      </c>
      <c r="D62">
        <v>505.9</v>
      </c>
      <c r="E62">
        <v>343.7</v>
      </c>
      <c r="F62">
        <v>64.5</v>
      </c>
      <c r="G62">
        <v>0</v>
      </c>
    </row>
    <row r="63" spans="1:7" ht="15" x14ac:dyDescent="0.2">
      <c r="A63" s="240" t="s">
        <v>301</v>
      </c>
      <c r="B63">
        <v>0.3</v>
      </c>
      <c r="C63">
        <v>0.3</v>
      </c>
      <c r="D63">
        <v>0</v>
      </c>
      <c r="E63">
        <v>243.4</v>
      </c>
      <c r="F63">
        <v>0</v>
      </c>
      <c r="G63">
        <v>0</v>
      </c>
    </row>
    <row r="64" spans="1:7" ht="15" x14ac:dyDescent="0.2">
      <c r="A64" s="240" t="s">
        <v>302</v>
      </c>
      <c r="B64">
        <v>59.5</v>
      </c>
      <c r="C64">
        <v>19.100000000000001</v>
      </c>
      <c r="D64">
        <v>419.2</v>
      </c>
      <c r="E64">
        <v>497.8</v>
      </c>
      <c r="F64">
        <v>51.6</v>
      </c>
      <c r="G64">
        <v>0</v>
      </c>
    </row>
    <row r="65" spans="1:7" ht="15" x14ac:dyDescent="0.2">
      <c r="A65" s="240" t="s">
        <v>384</v>
      </c>
      <c r="B65">
        <v>0</v>
      </c>
      <c r="C65">
        <v>0</v>
      </c>
      <c r="D65">
        <v>7.6</v>
      </c>
      <c r="E65">
        <v>0</v>
      </c>
      <c r="F65">
        <v>0</v>
      </c>
      <c r="G65">
        <v>0</v>
      </c>
    </row>
    <row r="66" spans="1:7" ht="15" x14ac:dyDescent="0.2">
      <c r="A66" s="240" t="s">
        <v>303</v>
      </c>
      <c r="B66">
        <v>0</v>
      </c>
      <c r="C66">
        <v>0</v>
      </c>
      <c r="D66">
        <v>79.400000000000006</v>
      </c>
      <c r="E66">
        <v>73.400000000000006</v>
      </c>
      <c r="F66">
        <v>7.2</v>
      </c>
      <c r="G66">
        <v>0</v>
      </c>
    </row>
    <row r="67" spans="1:7" ht="15" x14ac:dyDescent="0.2">
      <c r="A67" s="240" t="s">
        <v>304</v>
      </c>
      <c r="B67">
        <v>14</v>
      </c>
      <c r="C67">
        <v>26</v>
      </c>
      <c r="D67">
        <v>525.70000000000005</v>
      </c>
      <c r="E67">
        <v>209.4</v>
      </c>
      <c r="F67">
        <v>0</v>
      </c>
      <c r="G67">
        <v>0</v>
      </c>
    </row>
    <row r="68" spans="1:7" ht="15" x14ac:dyDescent="0.2">
      <c r="A68" s="240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240" t="s">
        <v>305</v>
      </c>
      <c r="B69">
        <v>5712.8</v>
      </c>
      <c r="C69">
        <v>2887.6</v>
      </c>
      <c r="D69">
        <v>48407.9</v>
      </c>
      <c r="E69">
        <v>36871</v>
      </c>
      <c r="F69">
        <v>4888.3</v>
      </c>
      <c r="G69">
        <v>112</v>
      </c>
    </row>
    <row r="70" spans="1:7" ht="15" x14ac:dyDescent="0.2">
      <c r="A70" s="240" t="s">
        <v>306</v>
      </c>
      <c r="B70">
        <v>1089.9000000000001</v>
      </c>
      <c r="C70">
        <v>406.2</v>
      </c>
      <c r="D70">
        <v>0</v>
      </c>
      <c r="E70">
        <v>0</v>
      </c>
      <c r="F70">
        <v>695.4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7</v>
      </c>
      <c r="B72">
        <v>6802.7</v>
      </c>
      <c r="C72">
        <v>3293.8</v>
      </c>
      <c r="D72">
        <v>48407.9</v>
      </c>
      <c r="E72">
        <v>36871</v>
      </c>
      <c r="F72">
        <v>5583.6</v>
      </c>
      <c r="G72">
        <v>112</v>
      </c>
    </row>
    <row r="73" spans="1:7" ht="15" x14ac:dyDescent="0.2">
      <c r="A73" s="240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240" t="s">
        <v>309</v>
      </c>
      <c r="B74">
        <v>78.5</v>
      </c>
      <c r="C74">
        <v>0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240" t="s">
        <v>566</v>
      </c>
    </row>
  </sheetData>
  <pageMargins left="0.7" right="0.7" top="0.75" bottom="0.75" header="0.3" footer="0.3"/>
  <pageSetup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6F239-1B00-4261-8CE3-E7414A5DAAA6}">
  <dimension ref="A1:G76"/>
  <sheetViews>
    <sheetView topLeftCell="A32" workbookViewId="0">
      <selection activeCell="N21" sqref="N21"/>
    </sheetView>
  </sheetViews>
  <sheetFormatPr defaultRowHeight="12.75" x14ac:dyDescent="0.2"/>
  <cols>
    <col min="1" max="1" width="28.28515625" customWidth="1"/>
    <col min="2" max="2" width="12.85546875" customWidth="1"/>
    <col min="3" max="3" width="11.140625" customWidth="1"/>
    <col min="4" max="4" width="11.28515625" customWidth="1"/>
    <col min="5" max="5" width="10.85546875" customWidth="1"/>
    <col min="6" max="6" width="11.5703125" customWidth="1"/>
    <col min="7" max="7" width="12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85.1</v>
      </c>
      <c r="C12">
        <v>15.2</v>
      </c>
      <c r="D12">
        <v>369.7</v>
      </c>
      <c r="E12">
        <v>86.7</v>
      </c>
      <c r="F12">
        <v>0.7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738</v>
      </c>
      <c r="B15">
        <v>20</v>
      </c>
      <c r="C15">
        <v>15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240" t="s">
        <v>600</v>
      </c>
      <c r="B16">
        <v>0</v>
      </c>
      <c r="C16">
        <v>0</v>
      </c>
      <c r="D16">
        <v>10.8</v>
      </c>
      <c r="E16">
        <v>12.6</v>
      </c>
      <c r="F16">
        <v>0</v>
      </c>
      <c r="G16">
        <v>0</v>
      </c>
    </row>
    <row r="17" spans="1:7" ht="15" x14ac:dyDescent="0.2">
      <c r="A17" s="240" t="s">
        <v>760</v>
      </c>
      <c r="B17">
        <v>0</v>
      </c>
      <c r="C17">
        <v>0</v>
      </c>
      <c r="D17">
        <v>0</v>
      </c>
      <c r="E17">
        <v>61.7</v>
      </c>
      <c r="F17">
        <v>0</v>
      </c>
      <c r="G17">
        <v>0</v>
      </c>
    </row>
    <row r="18" spans="1:7" ht="15" x14ac:dyDescent="0.2">
      <c r="A18" s="240" t="s">
        <v>938</v>
      </c>
      <c r="B18">
        <v>55</v>
      </c>
      <c r="C18">
        <v>0</v>
      </c>
      <c r="D18">
        <v>72.2</v>
      </c>
      <c r="E18">
        <v>0</v>
      </c>
      <c r="F18">
        <v>0</v>
      </c>
      <c r="G18">
        <v>0</v>
      </c>
    </row>
    <row r="19" spans="1:7" ht="15" x14ac:dyDescent="0.2">
      <c r="A19" s="240" t="s">
        <v>581</v>
      </c>
      <c r="B19">
        <v>110</v>
      </c>
      <c r="C19">
        <v>0</v>
      </c>
      <c r="D19">
        <v>275</v>
      </c>
      <c r="E19">
        <v>0</v>
      </c>
      <c r="F19">
        <v>0</v>
      </c>
      <c r="G19">
        <v>0</v>
      </c>
    </row>
    <row r="20" spans="1:7" ht="15" x14ac:dyDescent="0.2">
      <c r="A20" s="240" t="s">
        <v>269</v>
      </c>
      <c r="B20">
        <v>0.1</v>
      </c>
      <c r="C20">
        <v>0.2</v>
      </c>
      <c r="D20">
        <v>11.7</v>
      </c>
      <c r="E20">
        <v>0.6</v>
      </c>
      <c r="F20">
        <v>0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0</v>
      </c>
      <c r="B22">
        <v>1599.9</v>
      </c>
      <c r="C22">
        <v>388.7</v>
      </c>
      <c r="D22">
        <v>9304.5</v>
      </c>
      <c r="E22">
        <v>6299.4</v>
      </c>
      <c r="F22">
        <v>738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1</v>
      </c>
      <c r="B24">
        <v>72.7</v>
      </c>
      <c r="C24">
        <v>60.2</v>
      </c>
      <c r="D24">
        <v>1497.1</v>
      </c>
      <c r="E24">
        <v>496.7</v>
      </c>
      <c r="F24">
        <v>29.8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2</v>
      </c>
      <c r="B26">
        <v>16.2</v>
      </c>
      <c r="C26">
        <v>178.1</v>
      </c>
      <c r="D26">
        <v>2804</v>
      </c>
      <c r="E26">
        <v>7403.3</v>
      </c>
      <c r="F26">
        <v>0</v>
      </c>
      <c r="G26">
        <v>0</v>
      </c>
    </row>
    <row r="27" spans="1:7" ht="15" x14ac:dyDescent="0.2">
      <c r="A27" s="240" t="s">
        <v>27</v>
      </c>
    </row>
    <row r="28" spans="1:7" ht="15" x14ac:dyDescent="0.2">
      <c r="A28" s="240" t="s">
        <v>273</v>
      </c>
      <c r="B28">
        <v>157</v>
      </c>
      <c r="C28">
        <v>23.9</v>
      </c>
      <c r="D28">
        <v>3255.6</v>
      </c>
      <c r="E28">
        <v>1439</v>
      </c>
      <c r="F28">
        <v>6.3</v>
      </c>
      <c r="G28">
        <v>0</v>
      </c>
    </row>
    <row r="29" spans="1:7" ht="15" x14ac:dyDescent="0.2">
      <c r="A29" s="240" t="s">
        <v>859</v>
      </c>
      <c r="B29">
        <v>0.1</v>
      </c>
      <c r="C29">
        <v>0.1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74</v>
      </c>
      <c r="B30">
        <v>1.2</v>
      </c>
      <c r="C30">
        <v>0.5</v>
      </c>
      <c r="D30">
        <v>11.5</v>
      </c>
      <c r="E30">
        <v>123.1</v>
      </c>
      <c r="F30">
        <v>0</v>
      </c>
      <c r="G30">
        <v>0</v>
      </c>
    </row>
    <row r="31" spans="1:7" ht="15" x14ac:dyDescent="0.2">
      <c r="A31" s="240" t="s">
        <v>852</v>
      </c>
      <c r="B31">
        <v>0</v>
      </c>
      <c r="C31">
        <v>0</v>
      </c>
      <c r="D31">
        <v>0</v>
      </c>
      <c r="E31">
        <v>44.1</v>
      </c>
      <c r="F31">
        <v>0</v>
      </c>
      <c r="G31">
        <v>0</v>
      </c>
    </row>
    <row r="32" spans="1:7" ht="15" x14ac:dyDescent="0.2">
      <c r="A32" s="240" t="s">
        <v>412</v>
      </c>
      <c r="B32">
        <v>0</v>
      </c>
      <c r="C32">
        <v>9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585</v>
      </c>
      <c r="B33">
        <v>0.2</v>
      </c>
      <c r="C33">
        <v>0.2</v>
      </c>
      <c r="D33" t="s">
        <v>160</v>
      </c>
      <c r="E33">
        <v>0.1</v>
      </c>
      <c r="F33">
        <v>0</v>
      </c>
      <c r="G33">
        <v>0</v>
      </c>
    </row>
    <row r="34" spans="1:7" ht="15" x14ac:dyDescent="0.2">
      <c r="A34" s="240" t="s">
        <v>275</v>
      </c>
      <c r="B34">
        <v>82.1</v>
      </c>
      <c r="C34">
        <v>7.5</v>
      </c>
      <c r="D34">
        <v>2263.8000000000002</v>
      </c>
      <c r="E34">
        <v>813.6</v>
      </c>
      <c r="F34">
        <v>0.8</v>
      </c>
      <c r="G34">
        <v>0</v>
      </c>
    </row>
    <row r="35" spans="1:7" ht="15" x14ac:dyDescent="0.2">
      <c r="A35" s="240" t="s">
        <v>276</v>
      </c>
      <c r="B35">
        <v>9.8000000000000007</v>
      </c>
      <c r="C35">
        <v>1.2</v>
      </c>
      <c r="D35">
        <v>14.2</v>
      </c>
      <c r="E35">
        <v>3.9</v>
      </c>
      <c r="F35">
        <v>0</v>
      </c>
      <c r="G35">
        <v>0</v>
      </c>
    </row>
    <row r="36" spans="1:7" ht="15" x14ac:dyDescent="0.2">
      <c r="A36" s="240" t="s">
        <v>278</v>
      </c>
      <c r="B36">
        <v>0</v>
      </c>
      <c r="C36">
        <v>0</v>
      </c>
      <c r="D36">
        <v>0.7</v>
      </c>
      <c r="E36">
        <v>1</v>
      </c>
      <c r="F36">
        <v>0</v>
      </c>
      <c r="G36">
        <v>0</v>
      </c>
    </row>
    <row r="37" spans="1:7" ht="15" x14ac:dyDescent="0.2">
      <c r="A37" s="240" t="s">
        <v>893</v>
      </c>
      <c r="B37">
        <v>0.1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9</v>
      </c>
      <c r="B38">
        <v>3.6</v>
      </c>
      <c r="C38">
        <v>4.2</v>
      </c>
      <c r="D38">
        <v>105</v>
      </c>
      <c r="E38">
        <v>8</v>
      </c>
      <c r="F38">
        <v>5.5</v>
      </c>
      <c r="G38">
        <v>0</v>
      </c>
    </row>
    <row r="39" spans="1:7" ht="15" x14ac:dyDescent="0.2">
      <c r="A39" s="240" t="s">
        <v>280</v>
      </c>
      <c r="B39">
        <v>0</v>
      </c>
      <c r="C39">
        <v>0</v>
      </c>
      <c r="D39">
        <v>0</v>
      </c>
      <c r="E39" t="s">
        <v>160</v>
      </c>
      <c r="F39">
        <v>0</v>
      </c>
      <c r="G39">
        <v>0</v>
      </c>
    </row>
    <row r="40" spans="1:7" ht="15" x14ac:dyDescent="0.2">
      <c r="A40" s="240" t="s">
        <v>281</v>
      </c>
      <c r="B40">
        <v>60</v>
      </c>
      <c r="C40">
        <v>0</v>
      </c>
      <c r="D40">
        <v>859.4</v>
      </c>
      <c r="E40">
        <v>445.3</v>
      </c>
      <c r="F40">
        <v>0</v>
      </c>
      <c r="G40">
        <v>0</v>
      </c>
    </row>
    <row r="41" spans="1:7" ht="15" x14ac:dyDescent="0.2">
      <c r="A41" s="240" t="s">
        <v>492</v>
      </c>
      <c r="B41">
        <v>0</v>
      </c>
      <c r="C41">
        <v>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2</v>
      </c>
      <c r="B42">
        <v>0</v>
      </c>
      <c r="C42">
        <v>0.2</v>
      </c>
      <c r="D42">
        <v>1</v>
      </c>
      <c r="E42">
        <v>0</v>
      </c>
      <c r="F42">
        <v>0</v>
      </c>
      <c r="G42">
        <v>0</v>
      </c>
    </row>
    <row r="43" spans="1:7" ht="15" x14ac:dyDescent="0.2">
      <c r="A43" s="240" t="s">
        <v>27</v>
      </c>
    </row>
    <row r="44" spans="1:7" ht="15" x14ac:dyDescent="0.2">
      <c r="A44" s="240" t="s">
        <v>283</v>
      </c>
      <c r="B44">
        <v>6.8</v>
      </c>
      <c r="C44">
        <v>2.9</v>
      </c>
      <c r="D44">
        <v>243.2</v>
      </c>
      <c r="E44">
        <v>212.6</v>
      </c>
      <c r="F44">
        <v>0</v>
      </c>
      <c r="G44">
        <v>0</v>
      </c>
    </row>
    <row r="45" spans="1:7" ht="15" x14ac:dyDescent="0.2">
      <c r="A45" s="240" t="s">
        <v>284</v>
      </c>
      <c r="B45">
        <v>6.8</v>
      </c>
      <c r="C45">
        <v>2.9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240" t="s">
        <v>285</v>
      </c>
      <c r="B46">
        <v>0</v>
      </c>
      <c r="C46">
        <v>0</v>
      </c>
      <c r="D46">
        <v>243.2</v>
      </c>
      <c r="E46">
        <v>212.6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4408.5</v>
      </c>
      <c r="C48">
        <v>2630.5</v>
      </c>
      <c r="D48">
        <v>29898.7</v>
      </c>
      <c r="E48">
        <v>20307.3</v>
      </c>
      <c r="F48">
        <v>3616.3</v>
      </c>
      <c r="G48">
        <v>112</v>
      </c>
    </row>
    <row r="49" spans="1:7" ht="15" x14ac:dyDescent="0.2">
      <c r="A49" s="240" t="s">
        <v>287</v>
      </c>
      <c r="B49">
        <v>8.4</v>
      </c>
      <c r="C49">
        <v>3</v>
      </c>
      <c r="D49">
        <v>33.6</v>
      </c>
      <c r="E49">
        <v>28.2</v>
      </c>
      <c r="F49">
        <v>0</v>
      </c>
      <c r="G49">
        <v>0</v>
      </c>
    </row>
    <row r="50" spans="1:7" ht="15" x14ac:dyDescent="0.2">
      <c r="A50" s="240" t="s">
        <v>288</v>
      </c>
      <c r="B50">
        <v>54.5</v>
      </c>
      <c r="C50">
        <v>14.5</v>
      </c>
      <c r="D50">
        <v>340.3</v>
      </c>
      <c r="E50">
        <v>541.79999999999995</v>
      </c>
      <c r="F50">
        <v>45.1</v>
      </c>
      <c r="G50">
        <v>0</v>
      </c>
    </row>
    <row r="51" spans="1:7" ht="15" x14ac:dyDescent="0.2">
      <c r="A51" s="240" t="s">
        <v>289</v>
      </c>
      <c r="B51">
        <v>95.7</v>
      </c>
      <c r="C51">
        <v>206</v>
      </c>
      <c r="D51">
        <v>1005.5</v>
      </c>
      <c r="E51">
        <v>518.5</v>
      </c>
      <c r="F51">
        <v>9.1</v>
      </c>
      <c r="G51">
        <v>0</v>
      </c>
    </row>
    <row r="52" spans="1:7" ht="15" x14ac:dyDescent="0.2">
      <c r="A52" s="240" t="s">
        <v>310</v>
      </c>
      <c r="B52">
        <v>0</v>
      </c>
      <c r="C52">
        <v>0</v>
      </c>
      <c r="D52">
        <v>0</v>
      </c>
      <c r="E52">
        <v>6.5</v>
      </c>
      <c r="F52">
        <v>0</v>
      </c>
      <c r="G52">
        <v>0</v>
      </c>
    </row>
    <row r="53" spans="1:7" ht="15" x14ac:dyDescent="0.2">
      <c r="A53" s="240" t="s">
        <v>290</v>
      </c>
      <c r="B53">
        <v>646.5</v>
      </c>
      <c r="C53">
        <v>143</v>
      </c>
      <c r="D53">
        <v>5474.5</v>
      </c>
      <c r="E53">
        <v>2162</v>
      </c>
      <c r="F53">
        <v>128.5</v>
      </c>
      <c r="G53">
        <v>0</v>
      </c>
    </row>
    <row r="54" spans="1:7" ht="15" x14ac:dyDescent="0.2">
      <c r="A54" s="240" t="s">
        <v>291</v>
      </c>
      <c r="B54">
        <v>8.1999999999999993</v>
      </c>
      <c r="C54">
        <v>2.6</v>
      </c>
      <c r="D54">
        <v>264</v>
      </c>
      <c r="E54">
        <v>343.5</v>
      </c>
      <c r="F54">
        <v>0</v>
      </c>
      <c r="G54">
        <v>0</v>
      </c>
    </row>
    <row r="55" spans="1:7" ht="15" x14ac:dyDescent="0.2">
      <c r="A55" s="240" t="s">
        <v>292</v>
      </c>
      <c r="B55">
        <v>8.3000000000000007</v>
      </c>
      <c r="C55">
        <v>0</v>
      </c>
      <c r="D55">
        <v>16.5</v>
      </c>
      <c r="E55">
        <v>0</v>
      </c>
      <c r="F55">
        <v>0</v>
      </c>
      <c r="G55">
        <v>0</v>
      </c>
    </row>
    <row r="56" spans="1:7" ht="15" x14ac:dyDescent="0.2">
      <c r="A56" s="240" t="s">
        <v>293</v>
      </c>
      <c r="B56">
        <v>7.5</v>
      </c>
      <c r="C56">
        <v>12.8</v>
      </c>
      <c r="D56">
        <v>818.7</v>
      </c>
      <c r="E56">
        <v>894.7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9.9</v>
      </c>
      <c r="E57">
        <v>30.5</v>
      </c>
      <c r="F57">
        <v>0</v>
      </c>
      <c r="G57">
        <v>0</v>
      </c>
    </row>
    <row r="58" spans="1:7" ht="15" x14ac:dyDescent="0.2">
      <c r="A58" s="240" t="s">
        <v>295</v>
      </c>
      <c r="B58">
        <v>195.7</v>
      </c>
      <c r="C58">
        <v>133.80000000000001</v>
      </c>
      <c r="D58">
        <v>842.6</v>
      </c>
      <c r="E58">
        <v>768.9</v>
      </c>
      <c r="F58">
        <v>102.5</v>
      </c>
      <c r="G58">
        <v>0</v>
      </c>
    </row>
    <row r="59" spans="1:7" ht="15" x14ac:dyDescent="0.2">
      <c r="A59" s="240" t="s">
        <v>296</v>
      </c>
      <c r="B59">
        <v>39.299999999999997</v>
      </c>
      <c r="C59">
        <v>31.9</v>
      </c>
      <c r="D59">
        <v>253.3</v>
      </c>
      <c r="E59">
        <v>196.4</v>
      </c>
      <c r="F59">
        <v>11.2</v>
      </c>
      <c r="G59">
        <v>0</v>
      </c>
    </row>
    <row r="60" spans="1:7" ht="15" x14ac:dyDescent="0.2">
      <c r="A60" s="240" t="s">
        <v>297</v>
      </c>
      <c r="B60">
        <v>4.2</v>
      </c>
      <c r="C60">
        <v>0.9</v>
      </c>
      <c r="D60">
        <v>9.6</v>
      </c>
      <c r="E60">
        <v>14.8</v>
      </c>
      <c r="F60">
        <v>0</v>
      </c>
      <c r="G60">
        <v>0</v>
      </c>
    </row>
    <row r="61" spans="1:7" ht="15" x14ac:dyDescent="0.2">
      <c r="A61" s="240" t="s">
        <v>298</v>
      </c>
      <c r="B61">
        <v>3005.4</v>
      </c>
      <c r="C61">
        <v>2017.9</v>
      </c>
      <c r="D61">
        <v>19017.3</v>
      </c>
      <c r="E61">
        <v>13196.1</v>
      </c>
      <c r="F61">
        <v>3191.2</v>
      </c>
      <c r="G61">
        <v>112</v>
      </c>
    </row>
    <row r="62" spans="1:7" ht="15" x14ac:dyDescent="0.2">
      <c r="A62" s="240" t="s">
        <v>299</v>
      </c>
      <c r="B62">
        <v>71.3</v>
      </c>
      <c r="C62">
        <v>0</v>
      </c>
      <c r="D62">
        <v>278.39999999999998</v>
      </c>
      <c r="E62">
        <v>269.7</v>
      </c>
      <c r="F62">
        <v>24.1</v>
      </c>
      <c r="G62">
        <v>0</v>
      </c>
    </row>
    <row r="63" spans="1:7" ht="15" x14ac:dyDescent="0.2">
      <c r="A63" s="240" t="s">
        <v>300</v>
      </c>
      <c r="B63">
        <v>175.3</v>
      </c>
      <c r="C63">
        <v>0</v>
      </c>
      <c r="D63">
        <v>505.9</v>
      </c>
      <c r="E63">
        <v>343.7</v>
      </c>
      <c r="F63">
        <v>64.5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243.4</v>
      </c>
      <c r="F64">
        <v>0</v>
      </c>
      <c r="G64">
        <v>0</v>
      </c>
    </row>
    <row r="65" spans="1:7" ht="15" x14ac:dyDescent="0.2">
      <c r="A65" s="240" t="s">
        <v>302</v>
      </c>
      <c r="B65">
        <v>70.900000000000006</v>
      </c>
      <c r="C65">
        <v>25.2</v>
      </c>
      <c r="D65">
        <v>419.2</v>
      </c>
      <c r="E65">
        <v>492.9</v>
      </c>
      <c r="F65">
        <v>32.9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7.6</v>
      </c>
      <c r="E66">
        <v>0</v>
      </c>
      <c r="F66">
        <v>0</v>
      </c>
      <c r="G66">
        <v>0</v>
      </c>
    </row>
    <row r="67" spans="1:7" ht="15" x14ac:dyDescent="0.2">
      <c r="A67" s="240" t="s">
        <v>303</v>
      </c>
      <c r="B67">
        <v>3</v>
      </c>
      <c r="C67">
        <v>12.6</v>
      </c>
      <c r="D67">
        <v>76.3</v>
      </c>
      <c r="E67">
        <v>59.7</v>
      </c>
      <c r="F67">
        <v>7.2</v>
      </c>
      <c r="G67">
        <v>0</v>
      </c>
    </row>
    <row r="68" spans="1:7" ht="15" x14ac:dyDescent="0.2">
      <c r="A68" s="240" t="s">
        <v>304</v>
      </c>
      <c r="B68">
        <v>14</v>
      </c>
      <c r="C68">
        <v>26</v>
      </c>
      <c r="D68">
        <v>525.70000000000005</v>
      </c>
      <c r="E68">
        <v>196.2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5</v>
      </c>
      <c r="B70">
        <v>6446.1</v>
      </c>
      <c r="C70">
        <v>3299.5</v>
      </c>
      <c r="D70">
        <v>47372.800000000003</v>
      </c>
      <c r="E70">
        <v>36244.9</v>
      </c>
      <c r="F70">
        <v>4391.1000000000004</v>
      </c>
      <c r="G70">
        <v>112</v>
      </c>
    </row>
    <row r="71" spans="1:7" ht="15" x14ac:dyDescent="0.2">
      <c r="A71" s="240" t="s">
        <v>306</v>
      </c>
      <c r="B71">
        <v>1223.9000000000001</v>
      </c>
      <c r="C71">
        <v>512.9</v>
      </c>
      <c r="D71">
        <v>0</v>
      </c>
      <c r="E71">
        <v>0</v>
      </c>
      <c r="F71">
        <v>481.7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7</v>
      </c>
      <c r="B73">
        <v>7669.9</v>
      </c>
      <c r="C73">
        <v>3812.4</v>
      </c>
      <c r="D73">
        <v>47372.800000000003</v>
      </c>
      <c r="E73">
        <v>36244.9</v>
      </c>
      <c r="F73">
        <v>4872.7</v>
      </c>
      <c r="G73">
        <v>112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79</v>
      </c>
      <c r="C75">
        <v>0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442</v>
      </c>
    </row>
  </sheetData>
  <pageMargins left="0.7" right="0.7" top="0.75" bottom="0.75" header="0.3" footer="0.3"/>
  <pageSetup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274AC-5FA9-4905-A40D-EA0BC763AA2D}">
  <dimension ref="A1:G76"/>
  <sheetViews>
    <sheetView topLeftCell="A26" workbookViewId="0">
      <selection activeCell="B54" sqref="B54"/>
    </sheetView>
  </sheetViews>
  <sheetFormatPr defaultRowHeight="12.75" x14ac:dyDescent="0.2"/>
  <cols>
    <col min="1" max="1" width="26.85546875" customWidth="1"/>
    <col min="2" max="2" width="13.7109375" customWidth="1"/>
    <col min="3" max="3" width="12.42578125" customWidth="1"/>
    <col min="4" max="4" width="13.28515625" customWidth="1"/>
    <col min="5" max="5" width="11.28515625" customWidth="1"/>
    <col min="6" max="6" width="12.140625" customWidth="1"/>
    <col min="7" max="7" width="11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82</v>
      </c>
      <c r="B7" t="s">
        <v>583</v>
      </c>
      <c r="C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65.1</v>
      </c>
      <c r="C12">
        <v>15.2</v>
      </c>
      <c r="D12">
        <v>369.7</v>
      </c>
      <c r="E12">
        <v>86.7</v>
      </c>
      <c r="F12">
        <v>0.7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738</v>
      </c>
      <c r="B15">
        <v>0</v>
      </c>
      <c r="C15">
        <v>15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240" t="s">
        <v>600</v>
      </c>
      <c r="B16">
        <v>0</v>
      </c>
      <c r="C16">
        <v>0</v>
      </c>
      <c r="D16">
        <v>10.8</v>
      </c>
      <c r="E16">
        <v>12.6</v>
      </c>
      <c r="F16">
        <v>0</v>
      </c>
      <c r="G16">
        <v>0</v>
      </c>
    </row>
    <row r="17" spans="1:7" ht="15" x14ac:dyDescent="0.2">
      <c r="A17" s="240" t="s">
        <v>760</v>
      </c>
      <c r="B17">
        <v>0</v>
      </c>
      <c r="C17">
        <v>0</v>
      </c>
      <c r="D17">
        <v>0</v>
      </c>
      <c r="E17">
        <v>61.7</v>
      </c>
      <c r="F17">
        <v>0</v>
      </c>
      <c r="G17">
        <v>0</v>
      </c>
    </row>
    <row r="18" spans="1:7" ht="15" x14ac:dyDescent="0.2">
      <c r="A18" s="240" t="s">
        <v>938</v>
      </c>
      <c r="B18">
        <v>55</v>
      </c>
      <c r="C18">
        <v>0</v>
      </c>
      <c r="D18">
        <v>72.2</v>
      </c>
      <c r="E18">
        <v>0</v>
      </c>
      <c r="F18">
        <v>0</v>
      </c>
      <c r="G18">
        <v>0</v>
      </c>
    </row>
    <row r="19" spans="1:7" ht="15" x14ac:dyDescent="0.2">
      <c r="A19" s="240" t="s">
        <v>581</v>
      </c>
      <c r="B19">
        <v>110</v>
      </c>
      <c r="C19">
        <v>0</v>
      </c>
      <c r="D19">
        <v>275</v>
      </c>
      <c r="E19">
        <v>0</v>
      </c>
      <c r="F19">
        <v>0</v>
      </c>
      <c r="G19">
        <v>0</v>
      </c>
    </row>
    <row r="20" spans="1:7" ht="15" x14ac:dyDescent="0.2">
      <c r="A20" s="240" t="s">
        <v>269</v>
      </c>
      <c r="B20">
        <v>0.1</v>
      </c>
      <c r="C20">
        <v>0.2</v>
      </c>
      <c r="D20">
        <v>11.7</v>
      </c>
      <c r="E20">
        <v>0.6</v>
      </c>
      <c r="F20">
        <v>0.7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0</v>
      </c>
      <c r="B22">
        <v>1685.8</v>
      </c>
      <c r="C22">
        <v>335.2</v>
      </c>
      <c r="D22">
        <v>9096.2000000000007</v>
      </c>
      <c r="E22">
        <v>6243.2</v>
      </c>
      <c r="F22">
        <v>49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1</v>
      </c>
      <c r="B24">
        <v>69.2</v>
      </c>
      <c r="C24">
        <v>64.599999999999994</v>
      </c>
      <c r="D24">
        <v>1489.7</v>
      </c>
      <c r="E24">
        <v>488.4</v>
      </c>
      <c r="F24">
        <v>8.5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2</v>
      </c>
      <c r="B26">
        <v>16.5</v>
      </c>
      <c r="C26">
        <v>178.1</v>
      </c>
      <c r="D26">
        <v>2803.5</v>
      </c>
      <c r="E26">
        <v>7403.3</v>
      </c>
      <c r="F26">
        <v>0</v>
      </c>
      <c r="G26">
        <v>0</v>
      </c>
    </row>
    <row r="27" spans="1:7" ht="15" x14ac:dyDescent="0.2">
      <c r="A27" s="240" t="s">
        <v>27</v>
      </c>
    </row>
    <row r="28" spans="1:7" ht="15" x14ac:dyDescent="0.2">
      <c r="A28" s="240" t="s">
        <v>273</v>
      </c>
      <c r="B28">
        <v>358.4</v>
      </c>
      <c r="C28">
        <v>23.8</v>
      </c>
      <c r="D28">
        <v>2971.6</v>
      </c>
      <c r="E28">
        <v>1438.9</v>
      </c>
      <c r="F28">
        <v>6.3</v>
      </c>
      <c r="G28">
        <v>0</v>
      </c>
    </row>
    <row r="29" spans="1:7" ht="15" x14ac:dyDescent="0.2">
      <c r="A29" s="240" t="s">
        <v>859</v>
      </c>
      <c r="B29">
        <v>0.1</v>
      </c>
      <c r="C29">
        <v>0.1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74</v>
      </c>
      <c r="B30">
        <v>0.6</v>
      </c>
      <c r="C30">
        <v>0.5</v>
      </c>
      <c r="D30">
        <v>11.5</v>
      </c>
      <c r="E30">
        <v>123.1</v>
      </c>
      <c r="F30">
        <v>0</v>
      </c>
      <c r="G30">
        <v>0</v>
      </c>
    </row>
    <row r="31" spans="1:7" ht="15" x14ac:dyDescent="0.2">
      <c r="A31" s="240" t="s">
        <v>852</v>
      </c>
      <c r="B31">
        <v>0</v>
      </c>
      <c r="C31">
        <v>0</v>
      </c>
      <c r="D31">
        <v>0</v>
      </c>
      <c r="E31">
        <v>44.1</v>
      </c>
      <c r="F31">
        <v>0</v>
      </c>
      <c r="G31">
        <v>0</v>
      </c>
    </row>
    <row r="32" spans="1:7" ht="15" x14ac:dyDescent="0.2">
      <c r="A32" s="240" t="s">
        <v>412</v>
      </c>
      <c r="B32">
        <v>0</v>
      </c>
      <c r="C32">
        <v>9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585</v>
      </c>
      <c r="B33">
        <v>0.2</v>
      </c>
      <c r="C33">
        <v>0.2</v>
      </c>
      <c r="D33" t="s">
        <v>160</v>
      </c>
      <c r="E33">
        <v>0.1</v>
      </c>
      <c r="F33">
        <v>0</v>
      </c>
      <c r="G33">
        <v>0</v>
      </c>
    </row>
    <row r="34" spans="1:7" ht="15" x14ac:dyDescent="0.2">
      <c r="A34" s="240" t="s">
        <v>275</v>
      </c>
      <c r="B34">
        <v>276.10000000000002</v>
      </c>
      <c r="C34">
        <v>7.7</v>
      </c>
      <c r="D34">
        <v>1988.7</v>
      </c>
      <c r="E34">
        <v>813.5</v>
      </c>
      <c r="F34">
        <v>0.8</v>
      </c>
      <c r="G34">
        <v>0</v>
      </c>
    </row>
    <row r="35" spans="1:7" ht="15" x14ac:dyDescent="0.2">
      <c r="A35" s="240" t="s">
        <v>276</v>
      </c>
      <c r="B35">
        <v>10.8</v>
      </c>
      <c r="C35">
        <v>1.2</v>
      </c>
      <c r="D35">
        <v>13.2</v>
      </c>
      <c r="E35">
        <v>3.9</v>
      </c>
      <c r="F35">
        <v>0</v>
      </c>
      <c r="G35">
        <v>0</v>
      </c>
    </row>
    <row r="36" spans="1:7" ht="15" x14ac:dyDescent="0.2">
      <c r="A36" s="240" t="s">
        <v>278</v>
      </c>
      <c r="B36">
        <v>0</v>
      </c>
      <c r="C36">
        <v>0</v>
      </c>
      <c r="D36">
        <v>0.7</v>
      </c>
      <c r="E36">
        <v>1</v>
      </c>
      <c r="F36">
        <v>0</v>
      </c>
      <c r="G36">
        <v>0</v>
      </c>
    </row>
    <row r="37" spans="1:7" ht="15" x14ac:dyDescent="0.2">
      <c r="A37" s="240" t="s">
        <v>893</v>
      </c>
      <c r="B37">
        <v>0.1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9</v>
      </c>
      <c r="B38">
        <v>10.6</v>
      </c>
      <c r="C38">
        <v>4.2</v>
      </c>
      <c r="D38">
        <v>97.1</v>
      </c>
      <c r="E38">
        <v>8</v>
      </c>
      <c r="F38">
        <v>5.5</v>
      </c>
      <c r="G38">
        <v>0</v>
      </c>
    </row>
    <row r="39" spans="1:7" ht="15" x14ac:dyDescent="0.2">
      <c r="A39" s="240" t="s">
        <v>280</v>
      </c>
      <c r="B39">
        <v>0</v>
      </c>
      <c r="C39">
        <v>0</v>
      </c>
      <c r="D39">
        <v>0</v>
      </c>
      <c r="E39" t="s">
        <v>160</v>
      </c>
      <c r="F39">
        <v>0</v>
      </c>
      <c r="G39">
        <v>0</v>
      </c>
    </row>
    <row r="40" spans="1:7" ht="15" x14ac:dyDescent="0.2">
      <c r="A40" s="240" t="s">
        <v>281</v>
      </c>
      <c r="B40">
        <v>60</v>
      </c>
      <c r="C40">
        <v>0</v>
      </c>
      <c r="D40">
        <v>859.4</v>
      </c>
      <c r="E40">
        <v>445.3</v>
      </c>
      <c r="F40">
        <v>0</v>
      </c>
      <c r="G40">
        <v>0</v>
      </c>
    </row>
    <row r="41" spans="1:7" ht="15" x14ac:dyDescent="0.2">
      <c r="A41" s="240" t="s">
        <v>492</v>
      </c>
      <c r="B41">
        <v>0</v>
      </c>
      <c r="C41">
        <v>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2</v>
      </c>
      <c r="B42">
        <v>0</v>
      </c>
      <c r="C42">
        <v>0</v>
      </c>
      <c r="D42">
        <v>1</v>
      </c>
      <c r="E42">
        <v>0</v>
      </c>
      <c r="F42">
        <v>0</v>
      </c>
      <c r="G42">
        <v>0</v>
      </c>
    </row>
    <row r="43" spans="1:7" ht="15" x14ac:dyDescent="0.2">
      <c r="A43" s="240" t="s">
        <v>27</v>
      </c>
    </row>
    <row r="44" spans="1:7" ht="15" x14ac:dyDescent="0.2">
      <c r="A44" s="240" t="s">
        <v>283</v>
      </c>
      <c r="B44">
        <v>24.8</v>
      </c>
      <c r="C44">
        <v>2.9</v>
      </c>
      <c r="D44">
        <v>226.2</v>
      </c>
      <c r="E44">
        <v>212.6</v>
      </c>
      <c r="F44">
        <v>0</v>
      </c>
      <c r="G44">
        <v>0</v>
      </c>
    </row>
    <row r="45" spans="1:7" ht="15" x14ac:dyDescent="0.2">
      <c r="A45" s="240" t="s">
        <v>284</v>
      </c>
      <c r="B45">
        <v>6.8</v>
      </c>
      <c r="C45">
        <v>2.9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240" t="s">
        <v>285</v>
      </c>
      <c r="B46">
        <v>18</v>
      </c>
      <c r="C46">
        <v>0</v>
      </c>
      <c r="D46">
        <v>226.2</v>
      </c>
      <c r="E46">
        <v>212.6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4933.5</v>
      </c>
      <c r="C48">
        <v>2728</v>
      </c>
      <c r="D48">
        <v>29206.1</v>
      </c>
      <c r="E48">
        <v>19962.7</v>
      </c>
      <c r="F48">
        <v>3292.1</v>
      </c>
      <c r="G48">
        <v>112</v>
      </c>
    </row>
    <row r="49" spans="1:7" ht="15" x14ac:dyDescent="0.2">
      <c r="A49" s="240" t="s">
        <v>287</v>
      </c>
      <c r="B49">
        <v>4.5999999999999996</v>
      </c>
      <c r="C49">
        <v>3</v>
      </c>
      <c r="D49">
        <v>33.6</v>
      </c>
      <c r="E49">
        <v>28.2</v>
      </c>
      <c r="F49">
        <v>0</v>
      </c>
      <c r="G49">
        <v>0</v>
      </c>
    </row>
    <row r="50" spans="1:7" ht="15" x14ac:dyDescent="0.2">
      <c r="A50" s="240" t="s">
        <v>288</v>
      </c>
      <c r="B50">
        <v>82.2</v>
      </c>
      <c r="C50">
        <v>14.5</v>
      </c>
      <c r="D50">
        <v>340.3</v>
      </c>
      <c r="E50">
        <v>541.79999999999995</v>
      </c>
      <c r="F50">
        <v>9.9</v>
      </c>
      <c r="G50">
        <v>0</v>
      </c>
    </row>
    <row r="51" spans="1:7" ht="15" x14ac:dyDescent="0.2">
      <c r="A51" s="240" t="s">
        <v>289</v>
      </c>
      <c r="B51">
        <v>82.9</v>
      </c>
      <c r="C51">
        <v>159.69999999999999</v>
      </c>
      <c r="D51">
        <v>1004.4</v>
      </c>
      <c r="E51">
        <v>496.3</v>
      </c>
      <c r="F51">
        <v>9.1</v>
      </c>
      <c r="G51">
        <v>0</v>
      </c>
    </row>
    <row r="52" spans="1:7" ht="15" x14ac:dyDescent="0.2">
      <c r="A52" s="240" t="s">
        <v>310</v>
      </c>
      <c r="B52">
        <v>0</v>
      </c>
      <c r="C52">
        <v>0</v>
      </c>
      <c r="D52">
        <v>0</v>
      </c>
      <c r="E52">
        <v>6.5</v>
      </c>
      <c r="F52">
        <v>0</v>
      </c>
      <c r="G52">
        <v>0</v>
      </c>
    </row>
    <row r="53" spans="1:7" ht="15" x14ac:dyDescent="0.2">
      <c r="A53" s="240" t="s">
        <v>290</v>
      </c>
      <c r="B53">
        <v>673.5</v>
      </c>
      <c r="C53">
        <v>143</v>
      </c>
      <c r="D53">
        <v>5378.6</v>
      </c>
      <c r="E53">
        <v>2162</v>
      </c>
      <c r="F53">
        <v>78.5</v>
      </c>
      <c r="G53">
        <v>0</v>
      </c>
    </row>
    <row r="54" spans="1:7" ht="15" x14ac:dyDescent="0.2">
      <c r="A54" s="240" t="s">
        <v>291</v>
      </c>
      <c r="B54">
        <v>8.1999999999999993</v>
      </c>
      <c r="C54">
        <v>2.6</v>
      </c>
      <c r="D54">
        <v>264</v>
      </c>
      <c r="E54">
        <v>343.5</v>
      </c>
      <c r="F54">
        <v>0</v>
      </c>
      <c r="G54">
        <v>0</v>
      </c>
    </row>
    <row r="55" spans="1:7" ht="15" x14ac:dyDescent="0.2">
      <c r="A55" s="240" t="s">
        <v>292</v>
      </c>
      <c r="B55">
        <v>8.3000000000000007</v>
      </c>
      <c r="C55">
        <v>0</v>
      </c>
      <c r="D55">
        <v>16.5</v>
      </c>
      <c r="E55">
        <v>0</v>
      </c>
      <c r="F55">
        <v>0</v>
      </c>
      <c r="G55">
        <v>0</v>
      </c>
    </row>
    <row r="56" spans="1:7" ht="15" x14ac:dyDescent="0.2">
      <c r="A56" s="240" t="s">
        <v>293</v>
      </c>
      <c r="B56">
        <v>45</v>
      </c>
      <c r="C56">
        <v>81.2</v>
      </c>
      <c r="D56">
        <v>787.7</v>
      </c>
      <c r="E56">
        <v>832.3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9.9</v>
      </c>
      <c r="E57">
        <v>30.5</v>
      </c>
      <c r="F57">
        <v>0</v>
      </c>
      <c r="G57">
        <v>0</v>
      </c>
    </row>
    <row r="58" spans="1:7" ht="15" x14ac:dyDescent="0.2">
      <c r="A58" s="240" t="s">
        <v>295</v>
      </c>
      <c r="B58">
        <v>204</v>
      </c>
      <c r="C58">
        <v>178.4</v>
      </c>
      <c r="D58">
        <v>842.6</v>
      </c>
      <c r="E58">
        <v>712.3</v>
      </c>
      <c r="F58">
        <v>58.3</v>
      </c>
      <c r="G58">
        <v>0</v>
      </c>
    </row>
    <row r="59" spans="1:7" ht="15" x14ac:dyDescent="0.2">
      <c r="A59" s="240" t="s">
        <v>296</v>
      </c>
      <c r="B59">
        <v>42.1</v>
      </c>
      <c r="C59">
        <v>31.9</v>
      </c>
      <c r="D59">
        <v>250.5</v>
      </c>
      <c r="E59">
        <v>196.4</v>
      </c>
      <c r="F59">
        <v>11.2</v>
      </c>
      <c r="G59">
        <v>0</v>
      </c>
    </row>
    <row r="60" spans="1:7" ht="15" x14ac:dyDescent="0.2">
      <c r="A60" s="240" t="s">
        <v>297</v>
      </c>
      <c r="B60">
        <v>3.4</v>
      </c>
      <c r="C60">
        <v>0.9</v>
      </c>
      <c r="D60">
        <v>9.6</v>
      </c>
      <c r="E60">
        <v>14.8</v>
      </c>
      <c r="F60">
        <v>0</v>
      </c>
      <c r="G60">
        <v>0</v>
      </c>
    </row>
    <row r="61" spans="1:7" ht="15" x14ac:dyDescent="0.2">
      <c r="A61" s="240" t="s">
        <v>298</v>
      </c>
      <c r="B61">
        <v>3417</v>
      </c>
      <c r="C61">
        <v>2032.7</v>
      </c>
      <c r="D61">
        <v>18498.8</v>
      </c>
      <c r="E61">
        <v>13020.2</v>
      </c>
      <c r="F61">
        <v>3012.4</v>
      </c>
      <c r="G61">
        <v>112</v>
      </c>
    </row>
    <row r="62" spans="1:7" ht="15" x14ac:dyDescent="0.2">
      <c r="A62" s="240" t="s">
        <v>299</v>
      </c>
      <c r="B62">
        <v>72.400000000000006</v>
      </c>
      <c r="C62">
        <v>0</v>
      </c>
      <c r="D62">
        <v>264.89999999999998</v>
      </c>
      <c r="E62">
        <v>269.7</v>
      </c>
      <c r="F62">
        <v>8</v>
      </c>
      <c r="G62">
        <v>0</v>
      </c>
    </row>
    <row r="63" spans="1:7" ht="15" x14ac:dyDescent="0.2">
      <c r="A63" s="240" t="s">
        <v>300</v>
      </c>
      <c r="B63">
        <v>175.3</v>
      </c>
      <c r="C63">
        <v>0</v>
      </c>
      <c r="D63">
        <v>505.9</v>
      </c>
      <c r="E63">
        <v>343.7</v>
      </c>
      <c r="F63">
        <v>64.5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243.4</v>
      </c>
      <c r="F64">
        <v>0</v>
      </c>
      <c r="G64">
        <v>0</v>
      </c>
    </row>
    <row r="65" spans="1:7" ht="15" x14ac:dyDescent="0.2">
      <c r="A65" s="240" t="s">
        <v>302</v>
      </c>
      <c r="B65">
        <v>81.8</v>
      </c>
      <c r="C65">
        <v>67.099999999999994</v>
      </c>
      <c r="D65">
        <v>404.3</v>
      </c>
      <c r="E65">
        <v>465.5</v>
      </c>
      <c r="F65">
        <v>32.9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7.6</v>
      </c>
      <c r="E66">
        <v>0</v>
      </c>
      <c r="F66">
        <v>0</v>
      </c>
      <c r="G66">
        <v>0</v>
      </c>
    </row>
    <row r="67" spans="1:7" ht="15" x14ac:dyDescent="0.2">
      <c r="A67" s="240" t="s">
        <v>303</v>
      </c>
      <c r="B67">
        <v>3</v>
      </c>
      <c r="C67">
        <v>12.6</v>
      </c>
      <c r="D67">
        <v>76.3</v>
      </c>
      <c r="E67">
        <v>59.7</v>
      </c>
      <c r="F67">
        <v>7.2</v>
      </c>
      <c r="G67">
        <v>0</v>
      </c>
    </row>
    <row r="68" spans="1:7" ht="15" x14ac:dyDescent="0.2">
      <c r="A68" s="240" t="s">
        <v>304</v>
      </c>
      <c r="B68">
        <v>29.5</v>
      </c>
      <c r="C68">
        <v>0</v>
      </c>
      <c r="D68">
        <v>510.8</v>
      </c>
      <c r="E68">
        <v>196.2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5</v>
      </c>
      <c r="B70">
        <v>7253.2</v>
      </c>
      <c r="C70">
        <v>3347.8</v>
      </c>
      <c r="D70">
        <v>46163</v>
      </c>
      <c r="E70">
        <v>35835.699999999997</v>
      </c>
      <c r="F70">
        <v>3797.6</v>
      </c>
      <c r="G70">
        <v>112</v>
      </c>
    </row>
    <row r="71" spans="1:7" ht="15" x14ac:dyDescent="0.2">
      <c r="A71" s="240" t="s">
        <v>306</v>
      </c>
      <c r="B71">
        <v>1295.0999999999999</v>
      </c>
      <c r="C71">
        <v>561.79999999999995</v>
      </c>
      <c r="D71">
        <v>0</v>
      </c>
      <c r="E71">
        <v>0</v>
      </c>
      <c r="F71">
        <v>330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7</v>
      </c>
      <c r="B73">
        <v>8548.4</v>
      </c>
      <c r="C73">
        <v>3909.6</v>
      </c>
      <c r="D73">
        <v>46163</v>
      </c>
      <c r="E73">
        <v>35835.699999999997</v>
      </c>
      <c r="F73">
        <v>4127.6000000000004</v>
      </c>
      <c r="G73">
        <v>112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79.7</v>
      </c>
      <c r="C75">
        <v>0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</sheetData>
  <pageMargins left="0.7" right="0.7" top="0.75" bottom="0.75" header="0.3" footer="0.3"/>
  <pageSetup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1EB95-9820-4DEF-A07A-9C635D11A38B}">
  <dimension ref="A1:G75"/>
  <sheetViews>
    <sheetView topLeftCell="A44" workbookViewId="0">
      <selection activeCell="A9" sqref="A9:A77"/>
    </sheetView>
  </sheetViews>
  <sheetFormatPr defaultRowHeight="12.75" x14ac:dyDescent="0.2"/>
  <cols>
    <col min="1" max="1" width="28.140625" customWidth="1"/>
    <col min="2" max="2" width="12.28515625" customWidth="1"/>
    <col min="3" max="3" width="11.85546875" customWidth="1"/>
    <col min="4" max="4" width="12.42578125" customWidth="1"/>
    <col min="5" max="5" width="13.140625" customWidth="1"/>
    <col min="6" max="6" width="11.7109375" customWidth="1"/>
    <col min="7" max="7" width="12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80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10.1</v>
      </c>
      <c r="C12">
        <v>4</v>
      </c>
      <c r="D12">
        <v>369.7</v>
      </c>
      <c r="E12">
        <v>86.6</v>
      </c>
      <c r="F12">
        <v>0.7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600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">
      <c r="A16" s="240" t="s">
        <v>760</v>
      </c>
      <c r="B16">
        <v>0</v>
      </c>
      <c r="C16">
        <v>3.8</v>
      </c>
      <c r="D16">
        <v>0</v>
      </c>
      <c r="E16">
        <v>61.7</v>
      </c>
      <c r="F16">
        <v>0</v>
      </c>
      <c r="G16">
        <v>0</v>
      </c>
    </row>
    <row r="17" spans="1:7" ht="15" x14ac:dyDescent="0.2">
      <c r="A17" s="240" t="s">
        <v>938</v>
      </c>
      <c r="B17">
        <v>0</v>
      </c>
      <c r="C17">
        <v>0</v>
      </c>
      <c r="D17">
        <v>72.2</v>
      </c>
      <c r="E17">
        <v>0</v>
      </c>
      <c r="F17">
        <v>0</v>
      </c>
      <c r="G17">
        <v>0</v>
      </c>
    </row>
    <row r="18" spans="1:7" ht="15" x14ac:dyDescent="0.2">
      <c r="A18" s="240" t="s">
        <v>581</v>
      </c>
      <c r="B18">
        <v>110</v>
      </c>
      <c r="C18">
        <v>0</v>
      </c>
      <c r="D18">
        <v>275</v>
      </c>
      <c r="E18">
        <v>0</v>
      </c>
      <c r="F18">
        <v>0</v>
      </c>
      <c r="G18">
        <v>0</v>
      </c>
    </row>
    <row r="19" spans="1:7" ht="15" x14ac:dyDescent="0.2">
      <c r="A19" s="240" t="s">
        <v>269</v>
      </c>
      <c r="B19">
        <v>0.1</v>
      </c>
      <c r="C19">
        <v>0.3</v>
      </c>
      <c r="D19">
        <v>11.7</v>
      </c>
      <c r="E19">
        <v>0.6</v>
      </c>
      <c r="F19">
        <v>0.7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0</v>
      </c>
      <c r="B21">
        <v>1723.8</v>
      </c>
      <c r="C21">
        <v>320</v>
      </c>
      <c r="D21">
        <v>8867</v>
      </c>
      <c r="E21">
        <v>6204.8</v>
      </c>
      <c r="F21">
        <v>487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1</v>
      </c>
      <c r="B23">
        <v>179.4</v>
      </c>
      <c r="C23">
        <v>62.1</v>
      </c>
      <c r="D23">
        <v>1359.1</v>
      </c>
      <c r="E23">
        <v>485.2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2</v>
      </c>
      <c r="B25">
        <v>18.100000000000001</v>
      </c>
      <c r="C25">
        <v>246.2</v>
      </c>
      <c r="D25">
        <v>2802</v>
      </c>
      <c r="E25">
        <v>7332.7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3</v>
      </c>
      <c r="B27">
        <v>364.5</v>
      </c>
      <c r="C27">
        <v>24.4</v>
      </c>
      <c r="D27">
        <v>2882</v>
      </c>
      <c r="E27">
        <v>1438.2</v>
      </c>
      <c r="F27">
        <v>6.3</v>
      </c>
      <c r="G27">
        <v>0</v>
      </c>
    </row>
    <row r="28" spans="1:7" ht="15" x14ac:dyDescent="0.2">
      <c r="A28" s="240" t="s">
        <v>859</v>
      </c>
      <c r="B28">
        <v>0.1</v>
      </c>
      <c r="C28">
        <v>0.1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4</v>
      </c>
      <c r="B29">
        <v>0.5</v>
      </c>
      <c r="C29">
        <v>0.5</v>
      </c>
      <c r="D29">
        <v>11.3</v>
      </c>
      <c r="E29">
        <v>122.8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0</v>
      </c>
      <c r="E30">
        <v>44.1</v>
      </c>
      <c r="F30">
        <v>0</v>
      </c>
      <c r="G30">
        <v>0</v>
      </c>
    </row>
    <row r="31" spans="1:7" ht="15" x14ac:dyDescent="0.2">
      <c r="A31" s="240" t="s">
        <v>412</v>
      </c>
      <c r="B31">
        <v>0</v>
      </c>
      <c r="C31">
        <v>9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 t="s">
        <v>160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341.1</v>
      </c>
      <c r="C33">
        <v>8.1</v>
      </c>
      <c r="D33">
        <v>1900.5</v>
      </c>
      <c r="E33">
        <v>813.1</v>
      </c>
      <c r="F33">
        <v>0.8</v>
      </c>
      <c r="G33">
        <v>0</v>
      </c>
    </row>
    <row r="34" spans="1:7" ht="15" x14ac:dyDescent="0.2">
      <c r="A34" s="240" t="s">
        <v>276</v>
      </c>
      <c r="B34">
        <v>12.1</v>
      </c>
      <c r="C34">
        <v>1.2</v>
      </c>
      <c r="D34">
        <v>12</v>
      </c>
      <c r="E34">
        <v>3.9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6</v>
      </c>
      <c r="E35">
        <v>1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10.6</v>
      </c>
      <c r="C37">
        <v>4.4000000000000004</v>
      </c>
      <c r="D37">
        <v>97.1</v>
      </c>
      <c r="E37">
        <v>7.9</v>
      </c>
      <c r="F37">
        <v>5.5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0</v>
      </c>
      <c r="C39">
        <v>0</v>
      </c>
      <c r="D39">
        <v>859.4</v>
      </c>
      <c r="E39">
        <v>445.3</v>
      </c>
      <c r="F39">
        <v>0</v>
      </c>
      <c r="G39">
        <v>0</v>
      </c>
    </row>
    <row r="40" spans="1:7" ht="15" x14ac:dyDescent="0.2">
      <c r="A40" s="240" t="s">
        <v>492</v>
      </c>
      <c r="B40">
        <v>0</v>
      </c>
      <c r="C40">
        <v>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282</v>
      </c>
      <c r="B41">
        <v>0</v>
      </c>
      <c r="C41">
        <v>0</v>
      </c>
      <c r="D41">
        <v>1</v>
      </c>
      <c r="E41">
        <v>0</v>
      </c>
      <c r="F41">
        <v>0</v>
      </c>
      <c r="G41">
        <v>0</v>
      </c>
    </row>
    <row r="42" spans="1:7" ht="15" x14ac:dyDescent="0.2">
      <c r="A42" s="240" t="s">
        <v>27</v>
      </c>
    </row>
    <row r="43" spans="1:7" ht="15" x14ac:dyDescent="0.2">
      <c r="A43" s="240" t="s">
        <v>283</v>
      </c>
      <c r="B43">
        <v>24.4</v>
      </c>
      <c r="C43">
        <v>2.9</v>
      </c>
      <c r="D43">
        <v>226.2</v>
      </c>
      <c r="E43">
        <v>212.6</v>
      </c>
      <c r="F43">
        <v>0</v>
      </c>
      <c r="G43">
        <v>0</v>
      </c>
    </row>
    <row r="44" spans="1:7" ht="15" x14ac:dyDescent="0.2">
      <c r="A44" s="240" t="s">
        <v>284</v>
      </c>
      <c r="B44">
        <v>6.4</v>
      </c>
      <c r="C44">
        <v>2.9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285</v>
      </c>
      <c r="B45">
        <v>18</v>
      </c>
      <c r="C45">
        <v>0</v>
      </c>
      <c r="D45">
        <v>226.2</v>
      </c>
      <c r="E45">
        <v>212.6</v>
      </c>
      <c r="F45">
        <v>0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6</v>
      </c>
      <c r="B47">
        <v>5303.9</v>
      </c>
      <c r="C47">
        <v>2894.1</v>
      </c>
      <c r="D47">
        <v>28553.3</v>
      </c>
      <c r="E47">
        <v>19691.900000000001</v>
      </c>
      <c r="F47">
        <v>3019.4</v>
      </c>
      <c r="G47">
        <v>112</v>
      </c>
    </row>
    <row r="48" spans="1:7" ht="15" x14ac:dyDescent="0.2">
      <c r="A48" s="240" t="s">
        <v>287</v>
      </c>
      <c r="B48">
        <v>3.8</v>
      </c>
      <c r="C48">
        <v>3</v>
      </c>
      <c r="D48">
        <v>33.6</v>
      </c>
      <c r="E48">
        <v>28.2</v>
      </c>
      <c r="F48">
        <v>0</v>
      </c>
      <c r="G48">
        <v>0</v>
      </c>
    </row>
    <row r="49" spans="1:7" ht="15" x14ac:dyDescent="0.2">
      <c r="A49" s="240" t="s">
        <v>288</v>
      </c>
      <c r="B49">
        <v>93</v>
      </c>
      <c r="C49">
        <v>14.5</v>
      </c>
      <c r="D49">
        <v>340.3</v>
      </c>
      <c r="E49">
        <v>541.79999999999995</v>
      </c>
      <c r="F49">
        <v>0</v>
      </c>
      <c r="G49">
        <v>0</v>
      </c>
    </row>
    <row r="50" spans="1:7" ht="15" x14ac:dyDescent="0.2">
      <c r="A50" s="240" t="s">
        <v>289</v>
      </c>
      <c r="B50">
        <v>88.8</v>
      </c>
      <c r="C50">
        <v>184.2</v>
      </c>
      <c r="D50">
        <v>973.5</v>
      </c>
      <c r="E50">
        <v>472.1</v>
      </c>
      <c r="F50">
        <v>9.1</v>
      </c>
      <c r="G50">
        <v>0</v>
      </c>
    </row>
    <row r="51" spans="1:7" ht="15" x14ac:dyDescent="0.2">
      <c r="A51" s="240" t="s">
        <v>310</v>
      </c>
      <c r="B51">
        <v>0</v>
      </c>
      <c r="C51">
        <v>0</v>
      </c>
      <c r="D51">
        <v>0</v>
      </c>
      <c r="E51">
        <v>6.5</v>
      </c>
      <c r="F51">
        <v>0</v>
      </c>
      <c r="G51">
        <v>0</v>
      </c>
    </row>
    <row r="52" spans="1:7" ht="15" x14ac:dyDescent="0.2">
      <c r="A52" s="240" t="s">
        <v>290</v>
      </c>
      <c r="B52">
        <v>639.29999999999995</v>
      </c>
      <c r="C52">
        <v>57</v>
      </c>
      <c r="D52">
        <v>5310.8</v>
      </c>
      <c r="E52">
        <v>2137.6</v>
      </c>
      <c r="F52">
        <v>16</v>
      </c>
      <c r="G52">
        <v>0</v>
      </c>
    </row>
    <row r="53" spans="1:7" ht="15" x14ac:dyDescent="0.2">
      <c r="A53" s="240" t="s">
        <v>291</v>
      </c>
      <c r="B53">
        <v>20.2</v>
      </c>
      <c r="C53">
        <v>12.6</v>
      </c>
      <c r="D53">
        <v>238.8</v>
      </c>
      <c r="E53">
        <v>343.5</v>
      </c>
      <c r="F53">
        <v>0</v>
      </c>
      <c r="G53">
        <v>0</v>
      </c>
    </row>
    <row r="54" spans="1:7" ht="15" x14ac:dyDescent="0.2">
      <c r="A54" s="240" t="s">
        <v>292</v>
      </c>
      <c r="B54">
        <v>8.3000000000000007</v>
      </c>
      <c r="C54">
        <v>0</v>
      </c>
      <c r="D54">
        <v>16.5</v>
      </c>
      <c r="E54">
        <v>0</v>
      </c>
      <c r="F54">
        <v>0</v>
      </c>
      <c r="G54">
        <v>0</v>
      </c>
    </row>
    <row r="55" spans="1:7" ht="15" x14ac:dyDescent="0.2">
      <c r="A55" s="240" t="s">
        <v>293</v>
      </c>
      <c r="B55">
        <v>61</v>
      </c>
      <c r="C55">
        <v>79</v>
      </c>
      <c r="D55">
        <v>762.6</v>
      </c>
      <c r="E55">
        <v>832.3</v>
      </c>
      <c r="F55">
        <v>0</v>
      </c>
      <c r="G55">
        <v>0</v>
      </c>
    </row>
    <row r="56" spans="1:7" ht="15" x14ac:dyDescent="0.2">
      <c r="A56" s="240" t="s">
        <v>383</v>
      </c>
      <c r="B56">
        <v>0</v>
      </c>
      <c r="C56">
        <v>0</v>
      </c>
      <c r="D56">
        <v>9.9</v>
      </c>
      <c r="E56">
        <v>30.5</v>
      </c>
      <c r="F56">
        <v>0</v>
      </c>
      <c r="G56">
        <v>0</v>
      </c>
    </row>
    <row r="57" spans="1:7" ht="15" x14ac:dyDescent="0.2">
      <c r="A57" s="240" t="s">
        <v>295</v>
      </c>
      <c r="B57">
        <v>207.8</v>
      </c>
      <c r="C57">
        <v>168.1</v>
      </c>
      <c r="D57">
        <v>839.4</v>
      </c>
      <c r="E57">
        <v>704.7</v>
      </c>
      <c r="F57">
        <v>53.7</v>
      </c>
      <c r="G57">
        <v>0</v>
      </c>
    </row>
    <row r="58" spans="1:7" ht="15" x14ac:dyDescent="0.2">
      <c r="A58" s="240" t="s">
        <v>296</v>
      </c>
      <c r="B58">
        <v>49</v>
      </c>
      <c r="C58">
        <v>31.9</v>
      </c>
      <c r="D58">
        <v>243.3</v>
      </c>
      <c r="E58">
        <v>196.4</v>
      </c>
      <c r="F58">
        <v>11.2</v>
      </c>
      <c r="G58">
        <v>0</v>
      </c>
    </row>
    <row r="59" spans="1:7" ht="15" x14ac:dyDescent="0.2">
      <c r="A59" s="240" t="s">
        <v>297</v>
      </c>
      <c r="B59">
        <v>3.4</v>
      </c>
      <c r="C59">
        <v>0.9</v>
      </c>
      <c r="D59">
        <v>9.6</v>
      </c>
      <c r="E59">
        <v>14.8</v>
      </c>
      <c r="F59">
        <v>0</v>
      </c>
      <c r="G59">
        <v>0</v>
      </c>
    </row>
    <row r="60" spans="1:7" ht="15" x14ac:dyDescent="0.2">
      <c r="A60" s="240" t="s">
        <v>298</v>
      </c>
      <c r="B60">
        <v>3761.5</v>
      </c>
      <c r="C60">
        <v>2258.1</v>
      </c>
      <c r="D60">
        <v>18024.8</v>
      </c>
      <c r="E60">
        <v>12810.1</v>
      </c>
      <c r="F60">
        <v>2894.2</v>
      </c>
      <c r="G60">
        <v>112</v>
      </c>
    </row>
    <row r="61" spans="1:7" ht="15" x14ac:dyDescent="0.2">
      <c r="A61" s="240" t="s">
        <v>299</v>
      </c>
      <c r="B61">
        <v>57.4</v>
      </c>
      <c r="C61">
        <v>0</v>
      </c>
      <c r="D61">
        <v>264.89999999999998</v>
      </c>
      <c r="E61">
        <v>269.7</v>
      </c>
      <c r="F61">
        <v>8</v>
      </c>
      <c r="G61">
        <v>0</v>
      </c>
    </row>
    <row r="62" spans="1:7" ht="15" x14ac:dyDescent="0.2">
      <c r="A62" s="240" t="s">
        <v>300</v>
      </c>
      <c r="B62">
        <v>194.8</v>
      </c>
      <c r="C62">
        <v>4.8</v>
      </c>
      <c r="D62">
        <v>486.4</v>
      </c>
      <c r="E62">
        <v>339.1</v>
      </c>
      <c r="F62">
        <v>16</v>
      </c>
      <c r="G62">
        <v>0</v>
      </c>
    </row>
    <row r="63" spans="1:7" ht="15" x14ac:dyDescent="0.2">
      <c r="A63" s="240" t="s">
        <v>301</v>
      </c>
      <c r="B63">
        <v>0.3</v>
      </c>
      <c r="C63">
        <v>0.3</v>
      </c>
      <c r="D63">
        <v>0</v>
      </c>
      <c r="E63">
        <v>243.4</v>
      </c>
      <c r="F63">
        <v>0</v>
      </c>
      <c r="G63">
        <v>0</v>
      </c>
    </row>
    <row r="64" spans="1:7" ht="15" x14ac:dyDescent="0.2">
      <c r="A64" s="240" t="s">
        <v>302</v>
      </c>
      <c r="B64">
        <v>82.8</v>
      </c>
      <c r="C64">
        <v>67.099999999999994</v>
      </c>
      <c r="D64">
        <v>404.3</v>
      </c>
      <c r="E64">
        <v>465.5</v>
      </c>
      <c r="F64">
        <v>3.9</v>
      </c>
      <c r="G64">
        <v>0</v>
      </c>
    </row>
    <row r="65" spans="1:7" ht="15" x14ac:dyDescent="0.2">
      <c r="A65" s="240" t="s">
        <v>384</v>
      </c>
      <c r="B65">
        <v>0</v>
      </c>
      <c r="C65">
        <v>0</v>
      </c>
      <c r="D65">
        <v>7.6</v>
      </c>
      <c r="E65">
        <v>0</v>
      </c>
      <c r="F65">
        <v>0</v>
      </c>
      <c r="G65">
        <v>0</v>
      </c>
    </row>
    <row r="66" spans="1:7" ht="15" x14ac:dyDescent="0.2">
      <c r="A66" s="240" t="s">
        <v>303</v>
      </c>
      <c r="B66">
        <v>3</v>
      </c>
      <c r="C66">
        <v>12.6</v>
      </c>
      <c r="D66">
        <v>76.3</v>
      </c>
      <c r="E66">
        <v>59.7</v>
      </c>
      <c r="F66">
        <v>7.2</v>
      </c>
      <c r="G66">
        <v>0</v>
      </c>
    </row>
    <row r="67" spans="1:7" ht="15" x14ac:dyDescent="0.2">
      <c r="A67" s="240" t="s">
        <v>304</v>
      </c>
      <c r="B67">
        <v>29.5</v>
      </c>
      <c r="C67">
        <v>0</v>
      </c>
      <c r="D67">
        <v>510.8</v>
      </c>
      <c r="E67">
        <v>196.2</v>
      </c>
      <c r="F67">
        <v>0</v>
      </c>
      <c r="G67">
        <v>0</v>
      </c>
    </row>
    <row r="68" spans="1:7" ht="15" x14ac:dyDescent="0.2">
      <c r="A68" s="240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240" t="s">
        <v>305</v>
      </c>
      <c r="B69">
        <v>7724.1</v>
      </c>
      <c r="C69">
        <v>3553.7</v>
      </c>
      <c r="D69">
        <v>45059.199999999997</v>
      </c>
      <c r="E69">
        <v>35451.9</v>
      </c>
      <c r="F69">
        <v>3513.5</v>
      </c>
      <c r="G69">
        <v>112</v>
      </c>
    </row>
    <row r="70" spans="1:7" ht="15" x14ac:dyDescent="0.2">
      <c r="A70" s="240" t="s">
        <v>306</v>
      </c>
      <c r="B70">
        <v>1490.2</v>
      </c>
      <c r="C70">
        <v>503</v>
      </c>
      <c r="D70">
        <v>0</v>
      </c>
      <c r="E70">
        <v>0</v>
      </c>
      <c r="F70">
        <v>128.4</v>
      </c>
      <c r="G70">
        <v>0</v>
      </c>
    </row>
    <row r="71" spans="1:7" ht="15" x14ac:dyDescent="0.2">
      <c r="A71" s="240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240" t="s">
        <v>307</v>
      </c>
      <c r="B72">
        <v>9214.2999999999993</v>
      </c>
      <c r="C72">
        <v>4056.7</v>
      </c>
      <c r="D72">
        <v>45059.199999999997</v>
      </c>
      <c r="E72">
        <v>35451.9</v>
      </c>
      <c r="F72">
        <v>3641.9</v>
      </c>
      <c r="G72">
        <v>112</v>
      </c>
    </row>
    <row r="73" spans="1:7" ht="15" x14ac:dyDescent="0.2">
      <c r="A73" s="240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240" t="s">
        <v>309</v>
      </c>
      <c r="B74">
        <v>81.099999999999994</v>
      </c>
      <c r="C74">
        <v>0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240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  <pageSetup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9E9A9-BBF9-4D49-A926-F45A0FA35AEB}">
  <dimension ref="A1:G74"/>
  <sheetViews>
    <sheetView topLeftCell="A30" workbookViewId="0">
      <selection activeCell="B7" sqref="B7"/>
    </sheetView>
  </sheetViews>
  <sheetFormatPr defaultRowHeight="12.75" x14ac:dyDescent="0.2"/>
  <cols>
    <col min="1" max="1" width="26.5703125" customWidth="1"/>
    <col min="2" max="2" width="11.7109375" customWidth="1"/>
    <col min="3" max="3" width="10.28515625" customWidth="1"/>
    <col min="5" max="5" width="15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79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10.1</v>
      </c>
      <c r="C12">
        <v>4.0999999999999996</v>
      </c>
      <c r="D12">
        <v>369.7</v>
      </c>
      <c r="E12">
        <v>86.6</v>
      </c>
      <c r="F12">
        <v>0.7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600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">
      <c r="A16" s="240" t="s">
        <v>760</v>
      </c>
      <c r="B16">
        <v>0</v>
      </c>
      <c r="C16">
        <v>3.8</v>
      </c>
      <c r="D16">
        <v>0</v>
      </c>
      <c r="E16">
        <v>61.7</v>
      </c>
      <c r="F16">
        <v>0</v>
      </c>
      <c r="G16">
        <v>0</v>
      </c>
    </row>
    <row r="17" spans="1:7" ht="15" x14ac:dyDescent="0.2">
      <c r="A17" s="240" t="s">
        <v>938</v>
      </c>
      <c r="B17">
        <v>0</v>
      </c>
      <c r="C17">
        <v>0</v>
      </c>
      <c r="D17">
        <v>72.2</v>
      </c>
      <c r="E17">
        <v>0</v>
      </c>
      <c r="F17">
        <v>0</v>
      </c>
      <c r="G17">
        <v>0</v>
      </c>
    </row>
    <row r="18" spans="1:7" ht="15" x14ac:dyDescent="0.2">
      <c r="A18" s="240" t="s">
        <v>581</v>
      </c>
      <c r="B18">
        <v>110</v>
      </c>
      <c r="C18">
        <v>0</v>
      </c>
      <c r="D18">
        <v>275</v>
      </c>
      <c r="E18">
        <v>0</v>
      </c>
      <c r="F18">
        <v>0</v>
      </c>
      <c r="G18">
        <v>0</v>
      </c>
    </row>
    <row r="19" spans="1:7" ht="15" x14ac:dyDescent="0.2">
      <c r="A19" s="240" t="s">
        <v>269</v>
      </c>
      <c r="B19">
        <v>0.1</v>
      </c>
      <c r="C19">
        <v>0.3</v>
      </c>
      <c r="D19">
        <v>11.7</v>
      </c>
      <c r="E19">
        <v>0.6</v>
      </c>
      <c r="F19">
        <v>0.7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0</v>
      </c>
      <c r="B21">
        <v>1730.8</v>
      </c>
      <c r="C21">
        <v>361</v>
      </c>
      <c r="D21">
        <v>8671.7000000000007</v>
      </c>
      <c r="E21">
        <v>6111.5</v>
      </c>
      <c r="F21">
        <v>487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1</v>
      </c>
      <c r="B23">
        <v>183.8</v>
      </c>
      <c r="C23">
        <v>62.8</v>
      </c>
      <c r="D23">
        <v>1354.4</v>
      </c>
      <c r="E23">
        <v>468.7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2</v>
      </c>
      <c r="B25">
        <v>13.1</v>
      </c>
      <c r="C25">
        <v>246.2</v>
      </c>
      <c r="D25">
        <v>2802</v>
      </c>
      <c r="E25">
        <v>7332.7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3</v>
      </c>
      <c r="B27">
        <v>371.1</v>
      </c>
      <c r="C27">
        <v>23.1</v>
      </c>
      <c r="D27">
        <v>2814.6</v>
      </c>
      <c r="E27">
        <v>1437.8</v>
      </c>
      <c r="F27">
        <v>5.6</v>
      </c>
      <c r="G27">
        <v>0</v>
      </c>
    </row>
    <row r="28" spans="1:7" ht="15" x14ac:dyDescent="0.2">
      <c r="A28" s="240" t="s">
        <v>859</v>
      </c>
      <c r="B28">
        <v>0.1</v>
      </c>
      <c r="C28">
        <v>0.1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4</v>
      </c>
      <c r="B29">
        <v>0.8</v>
      </c>
      <c r="C29">
        <v>0.5</v>
      </c>
      <c r="D29">
        <v>11</v>
      </c>
      <c r="E29">
        <v>122.8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0</v>
      </c>
      <c r="E30">
        <v>44.1</v>
      </c>
      <c r="F30">
        <v>0</v>
      </c>
      <c r="G30">
        <v>0</v>
      </c>
    </row>
    <row r="31" spans="1:7" ht="15" x14ac:dyDescent="0.2">
      <c r="A31" s="240" t="s">
        <v>412</v>
      </c>
      <c r="B31">
        <v>0</v>
      </c>
      <c r="C31">
        <v>9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1</v>
      </c>
      <c r="D32" t="s">
        <v>160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346.4</v>
      </c>
      <c r="C33">
        <v>7.9</v>
      </c>
      <c r="D33">
        <v>1834.4</v>
      </c>
      <c r="E33">
        <v>812.9</v>
      </c>
      <c r="F33">
        <v>0.1</v>
      </c>
      <c r="G33">
        <v>0</v>
      </c>
    </row>
    <row r="34" spans="1:7" ht="15" x14ac:dyDescent="0.2">
      <c r="A34" s="240" t="s">
        <v>276</v>
      </c>
      <c r="B34">
        <v>13.1</v>
      </c>
      <c r="C34">
        <v>1.2</v>
      </c>
      <c r="D34">
        <v>11</v>
      </c>
      <c r="E34">
        <v>3.9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6</v>
      </c>
      <c r="E35">
        <v>0.9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10.6</v>
      </c>
      <c r="C37">
        <v>4.4000000000000004</v>
      </c>
      <c r="D37">
        <v>97.1</v>
      </c>
      <c r="E37">
        <v>7.9</v>
      </c>
      <c r="F37">
        <v>5.5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0</v>
      </c>
      <c r="C39">
        <v>0</v>
      </c>
      <c r="D39">
        <v>859.4</v>
      </c>
      <c r="E39">
        <v>445.3</v>
      </c>
      <c r="F39">
        <v>0</v>
      </c>
      <c r="G39">
        <v>0</v>
      </c>
    </row>
    <row r="40" spans="1:7" ht="15" x14ac:dyDescent="0.2">
      <c r="A40" s="240" t="s">
        <v>28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44.4</v>
      </c>
      <c r="C42">
        <v>2.6</v>
      </c>
      <c r="D42">
        <v>204.2</v>
      </c>
      <c r="E42">
        <v>212.6</v>
      </c>
      <c r="F42">
        <v>0</v>
      </c>
      <c r="G42">
        <v>0</v>
      </c>
    </row>
    <row r="43" spans="1:7" ht="15" x14ac:dyDescent="0.2">
      <c r="A43" s="240" t="s">
        <v>284</v>
      </c>
      <c r="B43">
        <v>6.4</v>
      </c>
      <c r="C43">
        <v>2.6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38</v>
      </c>
      <c r="C44">
        <v>0</v>
      </c>
      <c r="D44">
        <v>204.2</v>
      </c>
      <c r="E44">
        <v>212.6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6</v>
      </c>
      <c r="B46">
        <v>5469.4</v>
      </c>
      <c r="C46">
        <v>2845.3</v>
      </c>
      <c r="D46">
        <v>27963.5</v>
      </c>
      <c r="E46">
        <v>19309.400000000001</v>
      </c>
      <c r="F46">
        <v>2838.6</v>
      </c>
      <c r="G46">
        <v>112</v>
      </c>
    </row>
    <row r="47" spans="1:7" ht="15" x14ac:dyDescent="0.2">
      <c r="A47" s="240" t="s">
        <v>287</v>
      </c>
      <c r="B47">
        <v>3.8</v>
      </c>
      <c r="C47">
        <v>7</v>
      </c>
      <c r="D47">
        <v>33.6</v>
      </c>
      <c r="E47">
        <v>24.1</v>
      </c>
      <c r="F47">
        <v>0</v>
      </c>
      <c r="G47">
        <v>0</v>
      </c>
    </row>
    <row r="48" spans="1:7" ht="15" x14ac:dyDescent="0.2">
      <c r="A48" s="240" t="s">
        <v>288</v>
      </c>
      <c r="B48">
        <v>132.1</v>
      </c>
      <c r="C48">
        <v>48</v>
      </c>
      <c r="D48">
        <v>300.60000000000002</v>
      </c>
      <c r="E48">
        <v>508.7</v>
      </c>
      <c r="F48">
        <v>0</v>
      </c>
      <c r="G48">
        <v>0</v>
      </c>
    </row>
    <row r="49" spans="1:7" ht="15" x14ac:dyDescent="0.2">
      <c r="A49" s="240" t="s">
        <v>289</v>
      </c>
      <c r="B49">
        <v>100.8</v>
      </c>
      <c r="C49">
        <v>94.8</v>
      </c>
      <c r="D49">
        <v>961.5</v>
      </c>
      <c r="E49">
        <v>449.7</v>
      </c>
      <c r="F49">
        <v>3.7</v>
      </c>
      <c r="G49">
        <v>0</v>
      </c>
    </row>
    <row r="50" spans="1:7" ht="15" x14ac:dyDescent="0.2">
      <c r="A50" s="240" t="s">
        <v>310</v>
      </c>
      <c r="B50">
        <v>0</v>
      </c>
      <c r="C50">
        <v>0</v>
      </c>
      <c r="D50">
        <v>0</v>
      </c>
      <c r="E50">
        <v>6.5</v>
      </c>
      <c r="F50">
        <v>0</v>
      </c>
      <c r="G50">
        <v>0</v>
      </c>
    </row>
    <row r="51" spans="1:7" ht="15" x14ac:dyDescent="0.2">
      <c r="A51" s="240" t="s">
        <v>290</v>
      </c>
      <c r="B51">
        <v>559.4</v>
      </c>
      <c r="C51">
        <v>45</v>
      </c>
      <c r="D51">
        <v>5190.1000000000004</v>
      </c>
      <c r="E51">
        <v>2115.8000000000002</v>
      </c>
      <c r="F51">
        <v>16</v>
      </c>
      <c r="G51">
        <v>0</v>
      </c>
    </row>
    <row r="52" spans="1:7" ht="15" x14ac:dyDescent="0.2">
      <c r="A52" s="240" t="s">
        <v>291</v>
      </c>
      <c r="B52">
        <v>41.4</v>
      </c>
      <c r="C52">
        <v>16.2</v>
      </c>
      <c r="D52">
        <v>216.9</v>
      </c>
      <c r="E52">
        <v>343.5</v>
      </c>
      <c r="F52">
        <v>0</v>
      </c>
      <c r="G52">
        <v>0</v>
      </c>
    </row>
    <row r="53" spans="1:7" ht="15" x14ac:dyDescent="0.2">
      <c r="A53" s="240" t="s">
        <v>292</v>
      </c>
      <c r="B53">
        <v>7.8</v>
      </c>
      <c r="C53">
        <v>6.7</v>
      </c>
      <c r="D53">
        <v>16.5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61</v>
      </c>
      <c r="C54">
        <v>79</v>
      </c>
      <c r="D54">
        <v>762.6</v>
      </c>
      <c r="E54">
        <v>832.3</v>
      </c>
      <c r="F54">
        <v>0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9.9</v>
      </c>
      <c r="E55">
        <v>27.6</v>
      </c>
      <c r="F55">
        <v>0</v>
      </c>
      <c r="G55">
        <v>0</v>
      </c>
    </row>
    <row r="56" spans="1:7" ht="15" x14ac:dyDescent="0.2">
      <c r="A56" s="240" t="s">
        <v>295</v>
      </c>
      <c r="B56">
        <v>197.8</v>
      </c>
      <c r="C56">
        <v>127.2</v>
      </c>
      <c r="D56">
        <v>839.4</v>
      </c>
      <c r="E56">
        <v>693.6</v>
      </c>
      <c r="F56">
        <v>35.299999999999997</v>
      </c>
      <c r="G56">
        <v>0</v>
      </c>
    </row>
    <row r="57" spans="1:7" ht="15" x14ac:dyDescent="0.2">
      <c r="A57" s="240" t="s">
        <v>296</v>
      </c>
      <c r="B57">
        <v>46.2</v>
      </c>
      <c r="C57">
        <v>31.9</v>
      </c>
      <c r="D57">
        <v>243.3</v>
      </c>
      <c r="E57">
        <v>196.4</v>
      </c>
      <c r="F57">
        <v>0</v>
      </c>
      <c r="G57">
        <v>0</v>
      </c>
    </row>
    <row r="58" spans="1:7" ht="15" x14ac:dyDescent="0.2">
      <c r="A58" s="240" t="s">
        <v>297</v>
      </c>
      <c r="B58">
        <v>3.4</v>
      </c>
      <c r="C58">
        <v>1.8</v>
      </c>
      <c r="D58">
        <v>9.6</v>
      </c>
      <c r="E58">
        <v>14.1</v>
      </c>
      <c r="F58">
        <v>0</v>
      </c>
      <c r="G58">
        <v>0</v>
      </c>
    </row>
    <row r="59" spans="1:7" ht="15" x14ac:dyDescent="0.2">
      <c r="A59" s="240" t="s">
        <v>298</v>
      </c>
      <c r="B59">
        <v>3937.4</v>
      </c>
      <c r="C59">
        <v>2292.6</v>
      </c>
      <c r="D59">
        <v>17671.3</v>
      </c>
      <c r="E59">
        <v>12538.3</v>
      </c>
      <c r="F59">
        <v>2750.5</v>
      </c>
      <c r="G59">
        <v>112</v>
      </c>
    </row>
    <row r="60" spans="1:7" ht="15" x14ac:dyDescent="0.2">
      <c r="A60" s="240" t="s">
        <v>299</v>
      </c>
      <c r="B60">
        <v>57.4</v>
      </c>
      <c r="C60">
        <v>0</v>
      </c>
      <c r="D60">
        <v>264.89999999999998</v>
      </c>
      <c r="E60">
        <v>269.7</v>
      </c>
      <c r="F60">
        <v>6</v>
      </c>
      <c r="G60">
        <v>0</v>
      </c>
    </row>
    <row r="61" spans="1:7" ht="15" x14ac:dyDescent="0.2">
      <c r="A61" s="240" t="s">
        <v>300</v>
      </c>
      <c r="B61">
        <v>216.3</v>
      </c>
      <c r="C61">
        <v>4.8</v>
      </c>
      <c r="D61">
        <v>465.5</v>
      </c>
      <c r="E61">
        <v>339.1</v>
      </c>
      <c r="F61">
        <v>16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243.4</v>
      </c>
      <c r="F62">
        <v>0</v>
      </c>
      <c r="G62">
        <v>0</v>
      </c>
    </row>
    <row r="63" spans="1:7" ht="15" x14ac:dyDescent="0.2">
      <c r="A63" s="240" t="s">
        <v>302</v>
      </c>
      <c r="B63">
        <v>60.7</v>
      </c>
      <c r="C63">
        <v>67.099999999999994</v>
      </c>
      <c r="D63">
        <v>395.6</v>
      </c>
      <c r="E63">
        <v>465.5</v>
      </c>
      <c r="F63">
        <v>3.9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7.6</v>
      </c>
      <c r="E64">
        <v>0</v>
      </c>
      <c r="F64">
        <v>0</v>
      </c>
      <c r="G64">
        <v>0</v>
      </c>
    </row>
    <row r="65" spans="1:7" ht="15" x14ac:dyDescent="0.2">
      <c r="A65" s="240" t="s">
        <v>303</v>
      </c>
      <c r="B65">
        <v>14.2</v>
      </c>
      <c r="C65">
        <v>12.6</v>
      </c>
      <c r="D65">
        <v>64</v>
      </c>
      <c r="E65">
        <v>55.3</v>
      </c>
      <c r="F65">
        <v>7.2</v>
      </c>
      <c r="G65">
        <v>0</v>
      </c>
    </row>
    <row r="66" spans="1:7" ht="15" x14ac:dyDescent="0.2">
      <c r="A66" s="240" t="s">
        <v>304</v>
      </c>
      <c r="B66">
        <v>29.5</v>
      </c>
      <c r="C66">
        <v>10.199999999999999</v>
      </c>
      <c r="D66">
        <v>510.8</v>
      </c>
      <c r="E66">
        <v>186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5</v>
      </c>
      <c r="B68">
        <v>7922.6</v>
      </c>
      <c r="C68">
        <v>3545.1</v>
      </c>
      <c r="D68">
        <v>44180.1</v>
      </c>
      <c r="E68">
        <v>34959.199999999997</v>
      </c>
      <c r="F68">
        <v>3332</v>
      </c>
      <c r="G68">
        <v>112</v>
      </c>
    </row>
    <row r="69" spans="1:7" ht="15" x14ac:dyDescent="0.2">
      <c r="A69" s="240" t="s">
        <v>306</v>
      </c>
      <c r="B69">
        <v>1632.5</v>
      </c>
      <c r="C69">
        <v>535.9</v>
      </c>
      <c r="D69">
        <v>0</v>
      </c>
      <c r="E69">
        <v>0</v>
      </c>
      <c r="F69">
        <v>193.4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240" t="s">
        <v>307</v>
      </c>
      <c r="B71">
        <v>9555.1</v>
      </c>
      <c r="C71">
        <v>4080.9</v>
      </c>
      <c r="D71">
        <v>44180.1</v>
      </c>
      <c r="E71">
        <v>34959.199999999997</v>
      </c>
      <c r="F71">
        <v>3525.4</v>
      </c>
      <c r="G71">
        <v>112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20.100000000000001</v>
      </c>
      <c r="C73">
        <v>0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  <pageSetup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F63D1-7362-4435-977C-01462918447A}">
  <dimension ref="A1:G74"/>
  <sheetViews>
    <sheetView topLeftCell="A18" workbookViewId="0">
      <selection sqref="A1:A74"/>
    </sheetView>
  </sheetViews>
  <sheetFormatPr defaultRowHeight="12.75" x14ac:dyDescent="0.2"/>
  <cols>
    <col min="1" max="1" width="17.5703125" customWidth="1"/>
  </cols>
  <sheetData>
    <row r="1" spans="1:7" ht="15" x14ac:dyDescent="0.2">
      <c r="A1" s="240" t="s">
        <v>24</v>
      </c>
      <c r="E1" t="s">
        <v>386</v>
      </c>
      <c r="F1" t="s">
        <v>387</v>
      </c>
      <c r="G1">
        <f>- 8/31</f>
        <v>-0.25806451612903225</v>
      </c>
    </row>
    <row r="2" spans="1:7" ht="15" x14ac:dyDescent="0.2">
      <c r="A2" s="240" t="s">
        <v>730</v>
      </c>
      <c r="B2" t="s">
        <v>731</v>
      </c>
      <c r="C2" t="s">
        <v>732</v>
      </c>
      <c r="D2" t="s">
        <v>496</v>
      </c>
      <c r="E2" t="s">
        <v>524</v>
      </c>
      <c r="F2" t="s">
        <v>525</v>
      </c>
      <c r="G2" t="s">
        <v>389</v>
      </c>
    </row>
    <row r="3" spans="1:7" ht="15" x14ac:dyDescent="0.2">
      <c r="A3" s="240" t="s">
        <v>537</v>
      </c>
      <c r="B3" t="s">
        <v>973</v>
      </c>
      <c r="C3" t="s">
        <v>974</v>
      </c>
    </row>
    <row r="4" spans="1:7" ht="15" x14ac:dyDescent="0.2">
      <c r="A4" s="240" t="s">
        <v>572</v>
      </c>
      <c r="B4" t="s">
        <v>109</v>
      </c>
      <c r="C4" t="s">
        <v>442</v>
      </c>
      <c r="D4" t="s">
        <v>118</v>
      </c>
      <c r="E4" t="s">
        <v>118</v>
      </c>
      <c r="F4" t="s">
        <v>109</v>
      </c>
      <c r="G4" t="s">
        <v>26</v>
      </c>
    </row>
    <row r="5" spans="1:7" ht="15" x14ac:dyDescent="0.2">
      <c r="A5" s="240" t="s">
        <v>27</v>
      </c>
      <c r="B5" t="s">
        <v>975</v>
      </c>
      <c r="C5" t="s">
        <v>976</v>
      </c>
      <c r="D5" t="s">
        <v>561</v>
      </c>
      <c r="E5" t="s">
        <v>27</v>
      </c>
      <c r="F5" t="s">
        <v>977</v>
      </c>
      <c r="G5" t="s">
        <v>390</v>
      </c>
    </row>
    <row r="6" spans="1:7" ht="15" x14ac:dyDescent="0.2">
      <c r="A6" s="240"/>
      <c r="B6" t="s">
        <v>109</v>
      </c>
      <c r="C6" t="s">
        <v>442</v>
      </c>
      <c r="D6" t="s">
        <v>118</v>
      </c>
      <c r="E6" t="s">
        <v>118</v>
      </c>
      <c r="F6" t="s">
        <v>109</v>
      </c>
      <c r="G6" t="s">
        <v>26</v>
      </c>
    </row>
    <row r="7" spans="1:7" ht="15" x14ac:dyDescent="0.2">
      <c r="A7" s="240" t="s">
        <v>27</v>
      </c>
      <c r="B7" t="s">
        <v>466</v>
      </c>
      <c r="C7" t="s">
        <v>978</v>
      </c>
      <c r="D7" t="s">
        <v>500</v>
      </c>
      <c r="E7" t="s">
        <v>391</v>
      </c>
      <c r="F7" t="s">
        <v>406</v>
      </c>
      <c r="G7" t="s">
        <v>407</v>
      </c>
    </row>
    <row r="8" spans="1:7" ht="15" x14ac:dyDescent="0.2">
      <c r="A8" s="240"/>
      <c r="B8" t="s">
        <v>109</v>
      </c>
      <c r="C8" t="s">
        <v>442</v>
      </c>
      <c r="D8" t="s">
        <v>118</v>
      </c>
      <c r="E8" t="s">
        <v>118</v>
      </c>
      <c r="F8" t="s">
        <v>109</v>
      </c>
      <c r="G8" t="s">
        <v>26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09</v>
      </c>
      <c r="G10" t="s">
        <v>26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60.1</v>
      </c>
      <c r="C12">
        <v>4.0999999999999996</v>
      </c>
      <c r="D12">
        <v>314.7</v>
      </c>
      <c r="E12">
        <v>86.6</v>
      </c>
      <c r="F12">
        <v>0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600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">
      <c r="A16" s="240" t="s">
        <v>760</v>
      </c>
      <c r="B16">
        <v>0</v>
      </c>
      <c r="C16">
        <v>3.8</v>
      </c>
      <c r="D16">
        <v>0</v>
      </c>
      <c r="E16">
        <v>61.7</v>
      </c>
      <c r="F16">
        <v>0</v>
      </c>
      <c r="G16">
        <v>0</v>
      </c>
    </row>
    <row r="17" spans="1:7" ht="15" x14ac:dyDescent="0.2">
      <c r="A17" s="240" t="s">
        <v>938</v>
      </c>
      <c r="B17">
        <v>0</v>
      </c>
      <c r="C17">
        <v>0</v>
      </c>
      <c r="D17">
        <v>72.2</v>
      </c>
      <c r="E17">
        <v>0</v>
      </c>
      <c r="F17">
        <v>0</v>
      </c>
      <c r="G17">
        <v>0</v>
      </c>
    </row>
    <row r="18" spans="1:7" ht="15" x14ac:dyDescent="0.2">
      <c r="A18" s="240" t="s">
        <v>581</v>
      </c>
      <c r="B18">
        <v>160</v>
      </c>
      <c r="C18">
        <v>0</v>
      </c>
      <c r="D18">
        <v>220</v>
      </c>
      <c r="E18">
        <v>0</v>
      </c>
      <c r="F18">
        <v>0</v>
      </c>
      <c r="G18">
        <v>0</v>
      </c>
    </row>
    <row r="19" spans="1:7" ht="15" x14ac:dyDescent="0.2">
      <c r="A19" s="240" t="s">
        <v>269</v>
      </c>
      <c r="B19">
        <v>0.1</v>
      </c>
      <c r="C19">
        <v>0.3</v>
      </c>
      <c r="D19">
        <v>11.7</v>
      </c>
      <c r="E19">
        <v>0.5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0</v>
      </c>
      <c r="B21">
        <v>1907.8</v>
      </c>
      <c r="C21">
        <v>502.3</v>
      </c>
      <c r="D21">
        <v>8447.7000000000007</v>
      </c>
      <c r="E21">
        <v>5839</v>
      </c>
      <c r="F21">
        <v>479.5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1</v>
      </c>
      <c r="B23">
        <v>320.2</v>
      </c>
      <c r="C23">
        <v>52.1</v>
      </c>
      <c r="D23">
        <v>1212.9000000000001</v>
      </c>
      <c r="E23">
        <v>466.9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2</v>
      </c>
      <c r="B25">
        <v>15</v>
      </c>
      <c r="C25">
        <v>316.39999999999998</v>
      </c>
      <c r="D25">
        <v>2799.4</v>
      </c>
      <c r="E25">
        <v>7263.8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3</v>
      </c>
      <c r="B27">
        <v>372.3</v>
      </c>
      <c r="C27">
        <v>24.7</v>
      </c>
      <c r="D27">
        <v>2813.4</v>
      </c>
      <c r="E27">
        <v>1434.5</v>
      </c>
      <c r="F27">
        <v>5.6</v>
      </c>
      <c r="G27">
        <v>0</v>
      </c>
    </row>
    <row r="28" spans="1:7" ht="15" x14ac:dyDescent="0.2">
      <c r="A28" s="240" t="s">
        <v>859</v>
      </c>
      <c r="B28">
        <v>0.1</v>
      </c>
      <c r="C28">
        <v>0.1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4</v>
      </c>
      <c r="B29">
        <v>0.8</v>
      </c>
      <c r="C29">
        <v>0.5</v>
      </c>
      <c r="D29">
        <v>11</v>
      </c>
      <c r="E29">
        <v>122.8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0</v>
      </c>
      <c r="E30">
        <v>44.1</v>
      </c>
      <c r="F30">
        <v>0</v>
      </c>
      <c r="G30">
        <v>0</v>
      </c>
    </row>
    <row r="31" spans="1:7" ht="15" x14ac:dyDescent="0.2">
      <c r="A31" s="240" t="s">
        <v>412</v>
      </c>
      <c r="B31">
        <v>0</v>
      </c>
      <c r="C31">
        <v>9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1</v>
      </c>
      <c r="D32" t="s">
        <v>160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346.4</v>
      </c>
      <c r="C33">
        <v>9.3000000000000007</v>
      </c>
      <c r="D33">
        <v>1834.4</v>
      </c>
      <c r="E33">
        <v>809.9</v>
      </c>
      <c r="F33">
        <v>0.1</v>
      </c>
      <c r="G33">
        <v>0</v>
      </c>
    </row>
    <row r="34" spans="1:7" ht="15" x14ac:dyDescent="0.2">
      <c r="A34" s="240" t="s">
        <v>276</v>
      </c>
      <c r="B34">
        <v>14</v>
      </c>
      <c r="C34">
        <v>1.2</v>
      </c>
      <c r="D34">
        <v>10</v>
      </c>
      <c r="E34">
        <v>3.8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6</v>
      </c>
      <c r="E35">
        <v>0.9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10.8</v>
      </c>
      <c r="C37">
        <v>4.5999999999999996</v>
      </c>
      <c r="D37">
        <v>96.9</v>
      </c>
      <c r="E37">
        <v>7.7</v>
      </c>
      <c r="F37">
        <v>5.5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0</v>
      </c>
      <c r="C39">
        <v>0</v>
      </c>
      <c r="D39">
        <v>859.4</v>
      </c>
      <c r="E39">
        <v>445.3</v>
      </c>
      <c r="F39">
        <v>0</v>
      </c>
      <c r="G39">
        <v>0</v>
      </c>
    </row>
    <row r="40" spans="1:7" ht="15" x14ac:dyDescent="0.2">
      <c r="A40" s="240" t="s">
        <v>28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51.8</v>
      </c>
      <c r="C42">
        <v>2.6</v>
      </c>
      <c r="D42">
        <v>197.2</v>
      </c>
      <c r="E42">
        <v>212.6</v>
      </c>
      <c r="F42">
        <v>0</v>
      </c>
      <c r="G42">
        <v>0</v>
      </c>
    </row>
    <row r="43" spans="1:7" ht="15" x14ac:dyDescent="0.2">
      <c r="A43" s="240" t="s">
        <v>284</v>
      </c>
      <c r="B43">
        <v>5.8</v>
      </c>
      <c r="C43">
        <v>2.6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46</v>
      </c>
      <c r="C44">
        <v>0</v>
      </c>
      <c r="D44">
        <v>197.2</v>
      </c>
      <c r="E44">
        <v>212.6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6</v>
      </c>
      <c r="B46">
        <v>5771</v>
      </c>
      <c r="C46">
        <v>3034.1</v>
      </c>
      <c r="D46">
        <v>27500.5</v>
      </c>
      <c r="E46">
        <v>18948.5</v>
      </c>
      <c r="F46">
        <v>2535.3000000000002</v>
      </c>
      <c r="G46">
        <v>112</v>
      </c>
    </row>
    <row r="47" spans="1:7" ht="15" x14ac:dyDescent="0.2">
      <c r="A47" s="240" t="s">
        <v>287</v>
      </c>
      <c r="B47">
        <v>3.8</v>
      </c>
      <c r="C47">
        <v>7</v>
      </c>
      <c r="D47">
        <v>33.6</v>
      </c>
      <c r="E47">
        <v>24.1</v>
      </c>
      <c r="F47">
        <v>0</v>
      </c>
      <c r="G47">
        <v>0</v>
      </c>
    </row>
    <row r="48" spans="1:7" ht="15" x14ac:dyDescent="0.2">
      <c r="A48" s="240" t="s">
        <v>288</v>
      </c>
      <c r="B48">
        <v>119</v>
      </c>
      <c r="C48">
        <v>59</v>
      </c>
      <c r="D48">
        <v>270.8</v>
      </c>
      <c r="E48">
        <v>503.2</v>
      </c>
      <c r="F48">
        <v>0</v>
      </c>
      <c r="G48">
        <v>0</v>
      </c>
    </row>
    <row r="49" spans="1:7" ht="15" x14ac:dyDescent="0.2">
      <c r="A49" s="240" t="s">
        <v>289</v>
      </c>
      <c r="B49">
        <v>100</v>
      </c>
      <c r="C49">
        <v>94.7</v>
      </c>
      <c r="D49">
        <v>958.4</v>
      </c>
      <c r="E49">
        <v>448.7</v>
      </c>
      <c r="F49">
        <v>3.7</v>
      </c>
      <c r="G49">
        <v>0</v>
      </c>
    </row>
    <row r="50" spans="1:7" ht="15" x14ac:dyDescent="0.2">
      <c r="A50" s="240" t="s">
        <v>310</v>
      </c>
      <c r="B50">
        <v>0</v>
      </c>
      <c r="C50">
        <v>0</v>
      </c>
      <c r="D50">
        <v>0</v>
      </c>
      <c r="E50">
        <v>6.5</v>
      </c>
      <c r="F50">
        <v>0</v>
      </c>
      <c r="G50">
        <v>0</v>
      </c>
    </row>
    <row r="51" spans="1:7" ht="15" x14ac:dyDescent="0.2">
      <c r="A51" s="240" t="s">
        <v>290</v>
      </c>
      <c r="B51">
        <v>531</v>
      </c>
      <c r="C51">
        <v>48</v>
      </c>
      <c r="D51">
        <v>5139.8</v>
      </c>
      <c r="E51">
        <v>2114.1999999999998</v>
      </c>
      <c r="F51">
        <v>16</v>
      </c>
      <c r="G51">
        <v>0</v>
      </c>
    </row>
    <row r="52" spans="1:7" ht="15" x14ac:dyDescent="0.2">
      <c r="A52" s="240" t="s">
        <v>291</v>
      </c>
      <c r="B52">
        <v>25.2</v>
      </c>
      <c r="C52">
        <v>10.1</v>
      </c>
      <c r="D52">
        <v>216.9</v>
      </c>
      <c r="E52">
        <v>340</v>
      </c>
      <c r="F52">
        <v>0</v>
      </c>
      <c r="G52">
        <v>0</v>
      </c>
    </row>
    <row r="53" spans="1:7" ht="15" x14ac:dyDescent="0.2">
      <c r="A53" s="240" t="s">
        <v>292</v>
      </c>
      <c r="B53">
        <v>7.8</v>
      </c>
      <c r="C53">
        <v>6.7</v>
      </c>
      <c r="D53">
        <v>16.5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61.1</v>
      </c>
      <c r="C54">
        <v>125.7</v>
      </c>
      <c r="D54">
        <v>762.6</v>
      </c>
      <c r="E54">
        <v>750</v>
      </c>
      <c r="F54">
        <v>0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9.9</v>
      </c>
      <c r="E55">
        <v>27.6</v>
      </c>
      <c r="F55">
        <v>0</v>
      </c>
      <c r="G55">
        <v>0</v>
      </c>
    </row>
    <row r="56" spans="1:7" ht="15" x14ac:dyDescent="0.2">
      <c r="A56" s="240" t="s">
        <v>295</v>
      </c>
      <c r="B56">
        <v>247</v>
      </c>
      <c r="C56">
        <v>150.80000000000001</v>
      </c>
      <c r="D56">
        <v>779.4</v>
      </c>
      <c r="E56">
        <v>693.6</v>
      </c>
      <c r="F56">
        <v>33</v>
      </c>
      <c r="G56">
        <v>0</v>
      </c>
    </row>
    <row r="57" spans="1:7" ht="15" x14ac:dyDescent="0.2">
      <c r="A57" s="240" t="s">
        <v>296</v>
      </c>
      <c r="B57">
        <v>50.5</v>
      </c>
      <c r="C57">
        <v>45.9</v>
      </c>
      <c r="D57">
        <v>238.7</v>
      </c>
      <c r="E57">
        <v>193.6</v>
      </c>
      <c r="F57">
        <v>0</v>
      </c>
      <c r="G57">
        <v>0</v>
      </c>
    </row>
    <row r="58" spans="1:7" ht="15" x14ac:dyDescent="0.2">
      <c r="A58" s="240" t="s">
        <v>297</v>
      </c>
      <c r="B58">
        <v>3.4</v>
      </c>
      <c r="C58">
        <v>1.8</v>
      </c>
      <c r="D58">
        <v>9.6</v>
      </c>
      <c r="E58">
        <v>14.1</v>
      </c>
      <c r="F58">
        <v>0</v>
      </c>
      <c r="G58">
        <v>0</v>
      </c>
    </row>
    <row r="59" spans="1:7" ht="15" x14ac:dyDescent="0.2">
      <c r="A59" s="240" t="s">
        <v>298</v>
      </c>
      <c r="B59">
        <v>4153.5</v>
      </c>
      <c r="C59">
        <v>2361.4</v>
      </c>
      <c r="D59">
        <v>17447</v>
      </c>
      <c r="E59">
        <v>12320.7</v>
      </c>
      <c r="F59">
        <v>2449.5</v>
      </c>
      <c r="G59">
        <v>112</v>
      </c>
    </row>
    <row r="60" spans="1:7" ht="15" x14ac:dyDescent="0.2">
      <c r="A60" s="240" t="s">
        <v>299</v>
      </c>
      <c r="B60">
        <v>84.9</v>
      </c>
      <c r="C60">
        <v>11.6</v>
      </c>
      <c r="D60">
        <v>236.6</v>
      </c>
      <c r="E60">
        <v>248.6</v>
      </c>
      <c r="F60">
        <v>6</v>
      </c>
      <c r="G60">
        <v>0</v>
      </c>
    </row>
    <row r="61" spans="1:7" ht="15" x14ac:dyDescent="0.2">
      <c r="A61" s="240" t="s">
        <v>300</v>
      </c>
      <c r="B61">
        <v>216.3</v>
      </c>
      <c r="C61">
        <v>4.8</v>
      </c>
      <c r="D61">
        <v>465.5</v>
      </c>
      <c r="E61">
        <v>339.1</v>
      </c>
      <c r="F61">
        <v>16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243.4</v>
      </c>
      <c r="F62">
        <v>0</v>
      </c>
      <c r="G62">
        <v>0</v>
      </c>
    </row>
    <row r="63" spans="1:7" ht="15" x14ac:dyDescent="0.2">
      <c r="A63" s="240" t="s">
        <v>302</v>
      </c>
      <c r="B63">
        <v>93.1</v>
      </c>
      <c r="C63">
        <v>79.099999999999994</v>
      </c>
      <c r="D63">
        <v>371.6</v>
      </c>
      <c r="E63">
        <v>450.2</v>
      </c>
      <c r="F63">
        <v>3.9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7.6</v>
      </c>
      <c r="E64">
        <v>0</v>
      </c>
      <c r="F64">
        <v>0</v>
      </c>
      <c r="G64">
        <v>0</v>
      </c>
    </row>
    <row r="65" spans="1:7" ht="15" x14ac:dyDescent="0.2">
      <c r="A65" s="240" t="s">
        <v>303</v>
      </c>
      <c r="B65">
        <v>14.2</v>
      </c>
      <c r="C65">
        <v>12.6</v>
      </c>
      <c r="D65">
        <v>64</v>
      </c>
      <c r="E65">
        <v>55.3</v>
      </c>
      <c r="F65">
        <v>7.2</v>
      </c>
      <c r="G65">
        <v>0</v>
      </c>
    </row>
    <row r="66" spans="1:7" ht="15" x14ac:dyDescent="0.2">
      <c r="A66" s="240" t="s">
        <v>304</v>
      </c>
      <c r="B66">
        <v>59.8</v>
      </c>
      <c r="C66">
        <v>14.7</v>
      </c>
      <c r="D66">
        <v>472.2</v>
      </c>
      <c r="E66">
        <v>176</v>
      </c>
      <c r="F66">
        <v>0</v>
      </c>
      <c r="G66">
        <v>0</v>
      </c>
    </row>
    <row r="67" spans="1:7" ht="15" x14ac:dyDescent="0.2">
      <c r="A67" s="240" t="s">
        <v>572</v>
      </c>
      <c r="B67" t="s">
        <v>109</v>
      </c>
      <c r="C67" t="s">
        <v>442</v>
      </c>
      <c r="D67" t="s">
        <v>118</v>
      </c>
      <c r="E67" t="s">
        <v>118</v>
      </c>
      <c r="F67" t="s">
        <v>109</v>
      </c>
      <c r="G67" t="s">
        <v>26</v>
      </c>
    </row>
    <row r="68" spans="1:7" ht="15" x14ac:dyDescent="0.2">
      <c r="A68" s="240" t="s">
        <v>305</v>
      </c>
      <c r="B68">
        <v>8598.2999999999993</v>
      </c>
      <c r="C68">
        <v>3936.3</v>
      </c>
      <c r="D68">
        <v>43285.7</v>
      </c>
      <c r="E68">
        <v>34251.699999999997</v>
      </c>
      <c r="F68">
        <v>3020.4</v>
      </c>
      <c r="G68">
        <v>112</v>
      </c>
    </row>
    <row r="69" spans="1:7" ht="15" x14ac:dyDescent="0.2">
      <c r="A69" s="240" t="s">
        <v>306</v>
      </c>
      <c r="B69">
        <v>1494.1</v>
      </c>
      <c r="C69">
        <v>600.4</v>
      </c>
      <c r="D69">
        <v>0</v>
      </c>
      <c r="E69">
        <v>0</v>
      </c>
      <c r="F69">
        <v>193.4</v>
      </c>
      <c r="G69">
        <v>0</v>
      </c>
    </row>
    <row r="70" spans="1:7" ht="15" x14ac:dyDescent="0.2">
      <c r="A70" s="240" t="s">
        <v>572</v>
      </c>
      <c r="B70" t="s">
        <v>109</v>
      </c>
      <c r="C70" t="s">
        <v>442</v>
      </c>
      <c r="D70" t="s">
        <v>118</v>
      </c>
      <c r="E70" t="s">
        <v>118</v>
      </c>
      <c r="F70" t="s">
        <v>109</v>
      </c>
      <c r="G70" t="s">
        <v>26</v>
      </c>
    </row>
    <row r="71" spans="1:7" ht="15" x14ac:dyDescent="0.2">
      <c r="A71" s="240" t="s">
        <v>307</v>
      </c>
      <c r="B71">
        <v>10092.4</v>
      </c>
      <c r="C71">
        <v>4536.7</v>
      </c>
      <c r="D71">
        <v>43285.7</v>
      </c>
      <c r="E71">
        <v>34251.699999999997</v>
      </c>
      <c r="F71">
        <v>3213.8</v>
      </c>
      <c r="G71">
        <v>112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52</v>
      </c>
      <c r="C73">
        <v>0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">
      <c r="A74" s="240" t="s">
        <v>572</v>
      </c>
      <c r="B74" t="s">
        <v>109</v>
      </c>
      <c r="C74" t="s">
        <v>442</v>
      </c>
      <c r="D74" t="s">
        <v>118</v>
      </c>
      <c r="E74" t="s">
        <v>118</v>
      </c>
      <c r="F74" t="s">
        <v>109</v>
      </c>
      <c r="G74" t="s">
        <v>26</v>
      </c>
    </row>
  </sheetData>
  <pageMargins left="0.7" right="0.7" top="0.75" bottom="0.75" header="0.3" footer="0.3"/>
  <pageSetup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9A497-C4A1-41C3-AC99-3A178E640344}">
  <dimension ref="A1:G74"/>
  <sheetViews>
    <sheetView topLeftCell="A25" workbookViewId="0">
      <selection activeCell="C23" sqref="C23"/>
    </sheetView>
  </sheetViews>
  <sheetFormatPr defaultRowHeight="12.75" x14ac:dyDescent="0.2"/>
  <cols>
    <col min="1" max="1" width="32.7109375" customWidth="1"/>
    <col min="2" max="2" width="15.7109375" customWidth="1"/>
    <col min="3" max="3" width="14.7109375" customWidth="1"/>
    <col min="4" max="4" width="13.7109375" customWidth="1"/>
    <col min="5" max="5" width="14.7109375" customWidth="1"/>
    <col min="6" max="6" width="13.85546875" customWidth="1"/>
    <col min="7" max="7" width="10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7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70.2</v>
      </c>
      <c r="C12">
        <v>4.3</v>
      </c>
      <c r="D12">
        <v>303.7</v>
      </c>
      <c r="E12">
        <v>86.4</v>
      </c>
      <c r="F12">
        <v>0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600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">
      <c r="A16" s="240" t="s">
        <v>760</v>
      </c>
      <c r="B16">
        <v>0</v>
      </c>
      <c r="C16">
        <v>4</v>
      </c>
      <c r="D16">
        <v>0</v>
      </c>
      <c r="E16">
        <v>61.5</v>
      </c>
      <c r="F16">
        <v>0</v>
      </c>
      <c r="G16">
        <v>0</v>
      </c>
    </row>
    <row r="17" spans="1:7" ht="15" x14ac:dyDescent="0.2">
      <c r="A17" s="240" t="s">
        <v>938</v>
      </c>
      <c r="B17">
        <v>0</v>
      </c>
      <c r="C17">
        <v>0</v>
      </c>
      <c r="D17">
        <v>72.2</v>
      </c>
      <c r="E17">
        <v>0</v>
      </c>
      <c r="F17">
        <v>0</v>
      </c>
      <c r="G17">
        <v>0</v>
      </c>
    </row>
    <row r="18" spans="1:7" ht="15" x14ac:dyDescent="0.2">
      <c r="A18" s="240" t="s">
        <v>581</v>
      </c>
      <c r="B18">
        <v>160</v>
      </c>
      <c r="C18">
        <v>0</v>
      </c>
      <c r="D18">
        <v>220</v>
      </c>
      <c r="E18">
        <v>0</v>
      </c>
      <c r="F18">
        <v>0</v>
      </c>
      <c r="G18">
        <v>0</v>
      </c>
    </row>
    <row r="19" spans="1:7" ht="15" x14ac:dyDescent="0.2">
      <c r="A19" s="240" t="s">
        <v>269</v>
      </c>
      <c r="B19">
        <v>10.199999999999999</v>
      </c>
      <c r="C19">
        <v>0.3</v>
      </c>
      <c r="D19">
        <v>0.7</v>
      </c>
      <c r="E19">
        <v>0.5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0</v>
      </c>
      <c r="B21">
        <v>2051.8000000000002</v>
      </c>
      <c r="C21">
        <v>536.9</v>
      </c>
      <c r="D21">
        <v>8165.9</v>
      </c>
      <c r="E21">
        <v>5700.6</v>
      </c>
      <c r="F21">
        <v>479.5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1</v>
      </c>
      <c r="B23">
        <v>256.39999999999998</v>
      </c>
      <c r="C23">
        <v>45</v>
      </c>
      <c r="D23">
        <v>1196.9000000000001</v>
      </c>
      <c r="E23">
        <v>455.5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2</v>
      </c>
      <c r="B25">
        <v>80</v>
      </c>
      <c r="C25">
        <v>316.39999999999998</v>
      </c>
      <c r="D25">
        <v>2732</v>
      </c>
      <c r="E25">
        <v>7263.8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3</v>
      </c>
      <c r="B27">
        <v>441.8</v>
      </c>
      <c r="C27">
        <v>25</v>
      </c>
      <c r="D27">
        <v>2744.1</v>
      </c>
      <c r="E27">
        <v>1433.4</v>
      </c>
      <c r="F27">
        <v>5.6</v>
      </c>
      <c r="G27">
        <v>0</v>
      </c>
    </row>
    <row r="28" spans="1:7" ht="15" x14ac:dyDescent="0.2">
      <c r="A28" s="240" t="s">
        <v>859</v>
      </c>
      <c r="B28">
        <v>0.1</v>
      </c>
      <c r="C28">
        <v>0.1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4</v>
      </c>
      <c r="B29">
        <v>1</v>
      </c>
      <c r="C29">
        <v>0.7</v>
      </c>
      <c r="D29">
        <v>10.8</v>
      </c>
      <c r="E29">
        <v>121.7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0</v>
      </c>
      <c r="E30">
        <v>44.1</v>
      </c>
      <c r="F30">
        <v>0</v>
      </c>
      <c r="G30">
        <v>0</v>
      </c>
    </row>
    <row r="31" spans="1:7" ht="15" x14ac:dyDescent="0.2">
      <c r="A31" s="240" t="s">
        <v>412</v>
      </c>
      <c r="B31">
        <v>0</v>
      </c>
      <c r="C31">
        <v>9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1</v>
      </c>
      <c r="D32" t="s">
        <v>160</v>
      </c>
      <c r="E32">
        <v>0.1</v>
      </c>
      <c r="F32">
        <v>0</v>
      </c>
      <c r="G32">
        <v>0</v>
      </c>
    </row>
    <row r="33" spans="1:7" ht="15" x14ac:dyDescent="0.2">
      <c r="A33" s="240" t="s">
        <v>275</v>
      </c>
      <c r="B33">
        <v>413.2</v>
      </c>
      <c r="C33">
        <v>9.3000000000000007</v>
      </c>
      <c r="D33">
        <v>1765.8</v>
      </c>
      <c r="E33">
        <v>809.9</v>
      </c>
      <c r="F33">
        <v>0.1</v>
      </c>
      <c r="G33">
        <v>0</v>
      </c>
    </row>
    <row r="34" spans="1:7" ht="15" x14ac:dyDescent="0.2">
      <c r="A34" s="240" t="s">
        <v>276</v>
      </c>
      <c r="B34">
        <v>5.5</v>
      </c>
      <c r="C34">
        <v>1.2</v>
      </c>
      <c r="D34">
        <v>9.5</v>
      </c>
      <c r="E34">
        <v>3.8</v>
      </c>
      <c r="F34">
        <v>0</v>
      </c>
      <c r="G34">
        <v>0</v>
      </c>
    </row>
    <row r="35" spans="1:7" ht="15" x14ac:dyDescent="0.2">
      <c r="A35" s="240" t="s">
        <v>278</v>
      </c>
      <c r="B35">
        <v>0</v>
      </c>
      <c r="C35">
        <v>0</v>
      </c>
      <c r="D35">
        <v>0.6</v>
      </c>
      <c r="E35">
        <v>0.9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1.8</v>
      </c>
      <c r="C37">
        <v>4.5999999999999996</v>
      </c>
      <c r="D37">
        <v>96.9</v>
      </c>
      <c r="E37">
        <v>7.7</v>
      </c>
      <c r="F37">
        <v>5.5</v>
      </c>
      <c r="G37">
        <v>0</v>
      </c>
    </row>
    <row r="38" spans="1:7" ht="15" x14ac:dyDescent="0.2">
      <c r="A38" s="240" t="s">
        <v>280</v>
      </c>
      <c r="B38">
        <v>0</v>
      </c>
      <c r="C38">
        <v>0</v>
      </c>
      <c r="D38">
        <v>0</v>
      </c>
      <c r="E38" t="s">
        <v>160</v>
      </c>
      <c r="F38">
        <v>0</v>
      </c>
      <c r="G38">
        <v>0</v>
      </c>
    </row>
    <row r="39" spans="1:7" ht="15" x14ac:dyDescent="0.2">
      <c r="A39" s="240" t="s">
        <v>281</v>
      </c>
      <c r="B39">
        <v>0</v>
      </c>
      <c r="C39">
        <v>0</v>
      </c>
      <c r="D39">
        <v>859.4</v>
      </c>
      <c r="E39">
        <v>445.3</v>
      </c>
      <c r="F39">
        <v>0</v>
      </c>
      <c r="G39">
        <v>0</v>
      </c>
    </row>
    <row r="40" spans="1:7" ht="15" x14ac:dyDescent="0.2">
      <c r="A40" s="240" t="s">
        <v>28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51.8</v>
      </c>
      <c r="C42">
        <v>2.6</v>
      </c>
      <c r="D42">
        <v>197.2</v>
      </c>
      <c r="E42">
        <v>212.6</v>
      </c>
      <c r="F42">
        <v>0</v>
      </c>
      <c r="G42">
        <v>0</v>
      </c>
    </row>
    <row r="43" spans="1:7" ht="15" x14ac:dyDescent="0.2">
      <c r="A43" s="240" t="s">
        <v>284</v>
      </c>
      <c r="B43">
        <v>5.8</v>
      </c>
      <c r="C43">
        <v>2.6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46</v>
      </c>
      <c r="C44">
        <v>0</v>
      </c>
      <c r="D44">
        <v>197.2</v>
      </c>
      <c r="E44">
        <v>212.6</v>
      </c>
      <c r="F44">
        <v>0</v>
      </c>
      <c r="G44">
        <v>0</v>
      </c>
    </row>
    <row r="45" spans="1:7" ht="15" x14ac:dyDescent="0.2">
      <c r="A45" s="240" t="s">
        <v>27</v>
      </c>
    </row>
    <row r="46" spans="1:7" ht="15" x14ac:dyDescent="0.2">
      <c r="A46" s="240" t="s">
        <v>286</v>
      </c>
      <c r="B46">
        <v>5903.6</v>
      </c>
      <c r="C46">
        <v>3383.6</v>
      </c>
      <c r="D46">
        <v>26768.799999999999</v>
      </c>
      <c r="E46">
        <v>18494.2</v>
      </c>
      <c r="F46">
        <v>2396</v>
      </c>
      <c r="G46">
        <v>112</v>
      </c>
    </row>
    <row r="47" spans="1:7" ht="15" x14ac:dyDescent="0.2">
      <c r="A47" s="240" t="s">
        <v>287</v>
      </c>
      <c r="B47">
        <v>3.8</v>
      </c>
      <c r="C47">
        <v>7</v>
      </c>
      <c r="D47">
        <v>33.6</v>
      </c>
      <c r="E47">
        <v>24.1</v>
      </c>
      <c r="F47">
        <v>0</v>
      </c>
      <c r="G47">
        <v>0</v>
      </c>
    </row>
    <row r="48" spans="1:7" ht="15" x14ac:dyDescent="0.2">
      <c r="A48" s="240" t="s">
        <v>288</v>
      </c>
      <c r="B48">
        <v>119</v>
      </c>
      <c r="C48">
        <v>59</v>
      </c>
      <c r="D48">
        <v>270.8</v>
      </c>
      <c r="E48">
        <v>503.2</v>
      </c>
      <c r="F48">
        <v>0</v>
      </c>
      <c r="G48">
        <v>0</v>
      </c>
    </row>
    <row r="49" spans="1:7" ht="15" x14ac:dyDescent="0.2">
      <c r="A49" s="240" t="s">
        <v>289</v>
      </c>
      <c r="B49">
        <v>99.4</v>
      </c>
      <c r="C49">
        <v>98.5</v>
      </c>
      <c r="D49">
        <v>956.4</v>
      </c>
      <c r="E49">
        <v>444.9</v>
      </c>
      <c r="F49">
        <v>3.7</v>
      </c>
      <c r="G49">
        <v>0</v>
      </c>
    </row>
    <row r="50" spans="1:7" ht="15" x14ac:dyDescent="0.2">
      <c r="A50" s="240" t="s">
        <v>310</v>
      </c>
      <c r="B50">
        <v>0</v>
      </c>
      <c r="C50">
        <v>0</v>
      </c>
      <c r="D50">
        <v>0</v>
      </c>
      <c r="E50">
        <v>6.5</v>
      </c>
      <c r="F50">
        <v>0</v>
      </c>
      <c r="G50">
        <v>0</v>
      </c>
    </row>
    <row r="51" spans="1:7" ht="15" x14ac:dyDescent="0.2">
      <c r="A51" s="240" t="s">
        <v>290</v>
      </c>
      <c r="B51">
        <v>599.79999999999995</v>
      </c>
      <c r="C51">
        <v>115.9</v>
      </c>
      <c r="D51">
        <v>4952.3</v>
      </c>
      <c r="E51">
        <v>2060.6999999999998</v>
      </c>
      <c r="F51">
        <v>0</v>
      </c>
      <c r="G51">
        <v>0</v>
      </c>
    </row>
    <row r="52" spans="1:7" ht="15" x14ac:dyDescent="0.2">
      <c r="A52" s="240" t="s">
        <v>291</v>
      </c>
      <c r="B52">
        <v>31.2</v>
      </c>
      <c r="C52">
        <v>9.5</v>
      </c>
      <c r="D52">
        <v>210.6</v>
      </c>
      <c r="E52">
        <v>340</v>
      </c>
      <c r="F52">
        <v>0</v>
      </c>
      <c r="G52">
        <v>0</v>
      </c>
    </row>
    <row r="53" spans="1:7" ht="15" x14ac:dyDescent="0.2">
      <c r="A53" s="240" t="s">
        <v>292</v>
      </c>
      <c r="B53">
        <v>7.8</v>
      </c>
      <c r="C53">
        <v>6.7</v>
      </c>
      <c r="D53">
        <v>16.5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72.099999999999994</v>
      </c>
      <c r="C54">
        <v>127.8</v>
      </c>
      <c r="D54">
        <v>750.5</v>
      </c>
      <c r="E54">
        <v>743.8</v>
      </c>
      <c r="F54">
        <v>0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9.9</v>
      </c>
      <c r="E55">
        <v>27.6</v>
      </c>
      <c r="F55">
        <v>0</v>
      </c>
      <c r="G55">
        <v>0</v>
      </c>
    </row>
    <row r="56" spans="1:7" ht="15" x14ac:dyDescent="0.2">
      <c r="A56" s="240" t="s">
        <v>295</v>
      </c>
      <c r="B56">
        <v>244</v>
      </c>
      <c r="C56">
        <v>174.3</v>
      </c>
      <c r="D56">
        <v>779.4</v>
      </c>
      <c r="E56">
        <v>676.4</v>
      </c>
      <c r="F56">
        <v>22.3</v>
      </c>
      <c r="G56">
        <v>0</v>
      </c>
    </row>
    <row r="57" spans="1:7" ht="15" x14ac:dyDescent="0.2">
      <c r="A57" s="240" t="s">
        <v>296</v>
      </c>
      <c r="B57">
        <v>54.8</v>
      </c>
      <c r="C57">
        <v>27.8</v>
      </c>
      <c r="D57">
        <v>234.1</v>
      </c>
      <c r="E57">
        <v>193.6</v>
      </c>
      <c r="F57">
        <v>0</v>
      </c>
      <c r="G57">
        <v>0</v>
      </c>
    </row>
    <row r="58" spans="1:7" ht="15" x14ac:dyDescent="0.2">
      <c r="A58" s="240" t="s">
        <v>297</v>
      </c>
      <c r="B58">
        <v>0.6</v>
      </c>
      <c r="C58">
        <v>1.8</v>
      </c>
      <c r="D58">
        <v>9.6</v>
      </c>
      <c r="E58">
        <v>14.1</v>
      </c>
      <c r="F58">
        <v>0</v>
      </c>
      <c r="G58">
        <v>0</v>
      </c>
    </row>
    <row r="59" spans="1:7" ht="15" x14ac:dyDescent="0.2">
      <c r="A59" s="240" t="s">
        <v>298</v>
      </c>
      <c r="B59">
        <v>4141.8</v>
      </c>
      <c r="C59">
        <v>2584.3000000000002</v>
      </c>
      <c r="D59">
        <v>17005</v>
      </c>
      <c r="E59">
        <v>12005</v>
      </c>
      <c r="F59">
        <v>2336.9</v>
      </c>
      <c r="G59">
        <v>112</v>
      </c>
    </row>
    <row r="60" spans="1:7" ht="15" x14ac:dyDescent="0.2">
      <c r="A60" s="240" t="s">
        <v>299</v>
      </c>
      <c r="B60">
        <v>83.4</v>
      </c>
      <c r="C60">
        <v>11.6</v>
      </c>
      <c r="D60">
        <v>236.6</v>
      </c>
      <c r="E60">
        <v>248.6</v>
      </c>
      <c r="F60">
        <v>6</v>
      </c>
      <c r="G60">
        <v>0</v>
      </c>
    </row>
    <row r="61" spans="1:7" ht="15" x14ac:dyDescent="0.2">
      <c r="A61" s="240" t="s">
        <v>300</v>
      </c>
      <c r="B61">
        <v>235.6</v>
      </c>
      <c r="C61">
        <v>23.6</v>
      </c>
      <c r="D61">
        <v>440</v>
      </c>
      <c r="E61">
        <v>319.39999999999998</v>
      </c>
      <c r="F61">
        <v>16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243.4</v>
      </c>
      <c r="F62">
        <v>0</v>
      </c>
      <c r="G62">
        <v>0</v>
      </c>
    </row>
    <row r="63" spans="1:7" ht="15" x14ac:dyDescent="0.2">
      <c r="A63" s="240" t="s">
        <v>302</v>
      </c>
      <c r="B63">
        <v>93.1</v>
      </c>
      <c r="C63">
        <v>95.2</v>
      </c>
      <c r="D63">
        <v>371.6</v>
      </c>
      <c r="E63">
        <v>425.8</v>
      </c>
      <c r="F63">
        <v>3.9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7.6</v>
      </c>
      <c r="E64">
        <v>0</v>
      </c>
      <c r="F64">
        <v>0</v>
      </c>
      <c r="G64">
        <v>0</v>
      </c>
    </row>
    <row r="65" spans="1:7" ht="15" x14ac:dyDescent="0.2">
      <c r="A65" s="240" t="s">
        <v>303</v>
      </c>
      <c r="B65">
        <v>14.2</v>
      </c>
      <c r="C65">
        <v>12.6</v>
      </c>
      <c r="D65">
        <v>64</v>
      </c>
      <c r="E65">
        <v>55.3</v>
      </c>
      <c r="F65">
        <v>7.2</v>
      </c>
      <c r="G65">
        <v>0</v>
      </c>
    </row>
    <row r="66" spans="1:7" ht="15" x14ac:dyDescent="0.2">
      <c r="A66" s="240" t="s">
        <v>304</v>
      </c>
      <c r="B66">
        <v>102.5</v>
      </c>
      <c r="C66">
        <v>27.7</v>
      </c>
      <c r="D66">
        <v>420.5</v>
      </c>
      <c r="E66">
        <v>162.1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5</v>
      </c>
      <c r="B68">
        <v>8955.6</v>
      </c>
      <c r="C68">
        <v>4313.7</v>
      </c>
      <c r="D68">
        <v>42108.5</v>
      </c>
      <c r="E68">
        <v>33646.400000000001</v>
      </c>
      <c r="F68">
        <v>2881.1</v>
      </c>
      <c r="G68">
        <v>112</v>
      </c>
    </row>
    <row r="69" spans="1:7" ht="15" x14ac:dyDescent="0.2">
      <c r="A69" s="240" t="s">
        <v>306</v>
      </c>
      <c r="B69">
        <v>1771.8</v>
      </c>
      <c r="C69">
        <v>687.9</v>
      </c>
      <c r="D69">
        <v>0</v>
      </c>
      <c r="E69">
        <v>0</v>
      </c>
      <c r="F69">
        <v>193.4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240" t="s">
        <v>307</v>
      </c>
      <c r="B71">
        <v>10727.4</v>
      </c>
      <c r="C71">
        <v>5001.6000000000004</v>
      </c>
      <c r="D71">
        <v>42108.5</v>
      </c>
      <c r="E71">
        <v>33646.400000000001</v>
      </c>
      <c r="F71">
        <v>3074.5</v>
      </c>
      <c r="G71">
        <v>112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52</v>
      </c>
      <c r="C73">
        <v>0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">
      <c r="A74" s="240" t="s">
        <v>566</v>
      </c>
    </row>
  </sheetData>
  <pageMargins left="0.7" right="0.7" top="0.75" bottom="0.75" header="0.3" footer="0.3"/>
  <pageSetup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6325A-FB06-4DAD-91A9-BAD14F4AC3CB}">
  <dimension ref="A1:G73"/>
  <sheetViews>
    <sheetView topLeftCell="A64" workbookViewId="0">
      <selection activeCell="B7" sqref="B7"/>
    </sheetView>
  </sheetViews>
  <sheetFormatPr defaultRowHeight="12.75" x14ac:dyDescent="0.2"/>
  <cols>
    <col min="1" max="1" width="26.7109375" customWidth="1"/>
    <col min="2" max="2" width="11.28515625" customWidth="1"/>
    <col min="4" max="4" width="11" customWidth="1"/>
    <col min="5" max="5" width="10.7109375" customWidth="1"/>
    <col min="6" max="6" width="11.140625" customWidth="1"/>
    <col min="7" max="7" width="11.5703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97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582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335.2</v>
      </c>
      <c r="C12">
        <v>7.1</v>
      </c>
      <c r="D12">
        <v>143.30000000000001</v>
      </c>
      <c r="E12">
        <v>83.6</v>
      </c>
      <c r="F12">
        <v>0</v>
      </c>
      <c r="G12">
        <v>0</v>
      </c>
    </row>
    <row r="13" spans="1:7" ht="15" x14ac:dyDescent="0.2">
      <c r="A13" s="240" t="s">
        <v>822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">
      <c r="A14" s="240" t="s">
        <v>836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">
      <c r="A15" s="240" t="s">
        <v>600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">
      <c r="A16" s="240" t="s">
        <v>760</v>
      </c>
      <c r="B16">
        <v>0</v>
      </c>
      <c r="C16">
        <v>6.7</v>
      </c>
      <c r="D16">
        <v>0</v>
      </c>
      <c r="E16">
        <v>58.8</v>
      </c>
      <c r="F16">
        <v>0</v>
      </c>
      <c r="G16">
        <v>0</v>
      </c>
    </row>
    <row r="17" spans="1:7" ht="15" x14ac:dyDescent="0.2">
      <c r="A17" s="240" t="s">
        <v>938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">
      <c r="A18" s="240" t="s">
        <v>581</v>
      </c>
      <c r="B18">
        <v>325</v>
      </c>
      <c r="C18">
        <v>0</v>
      </c>
      <c r="D18">
        <v>112.1</v>
      </c>
      <c r="E18">
        <v>0</v>
      </c>
      <c r="F18">
        <v>0</v>
      </c>
      <c r="G18">
        <v>0</v>
      </c>
    </row>
    <row r="19" spans="1:7" ht="15" x14ac:dyDescent="0.2">
      <c r="A19" s="240" t="s">
        <v>269</v>
      </c>
      <c r="B19">
        <v>10.199999999999999</v>
      </c>
      <c r="C19">
        <v>0.4</v>
      </c>
      <c r="D19">
        <v>0.7</v>
      </c>
      <c r="E19">
        <v>0.5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0</v>
      </c>
      <c r="B21">
        <v>2207.3000000000002</v>
      </c>
      <c r="C21">
        <v>782.5</v>
      </c>
      <c r="D21">
        <v>7639.8</v>
      </c>
      <c r="E21">
        <v>5245.2</v>
      </c>
      <c r="F21">
        <v>479.5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1</v>
      </c>
      <c r="B23">
        <v>207.1</v>
      </c>
      <c r="C23">
        <v>26.5</v>
      </c>
      <c r="D23">
        <v>1192.0999999999999</v>
      </c>
      <c r="E23">
        <v>453.6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2</v>
      </c>
      <c r="B25">
        <v>80.400000000000006</v>
      </c>
      <c r="C25">
        <v>631.6</v>
      </c>
      <c r="D25">
        <v>2731.5</v>
      </c>
      <c r="E25">
        <v>6880.1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3</v>
      </c>
      <c r="B27">
        <v>498.3</v>
      </c>
      <c r="C27">
        <v>81.5</v>
      </c>
      <c r="D27">
        <v>2624.6</v>
      </c>
      <c r="E27">
        <v>1362.4</v>
      </c>
      <c r="F27">
        <v>5.6</v>
      </c>
      <c r="G27">
        <v>0</v>
      </c>
    </row>
    <row r="28" spans="1:7" ht="15" x14ac:dyDescent="0.2">
      <c r="A28" s="240" t="s">
        <v>859</v>
      </c>
      <c r="B28">
        <v>0.1</v>
      </c>
      <c r="C28">
        <v>0.1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4</v>
      </c>
      <c r="B29">
        <v>0.5</v>
      </c>
      <c r="C29">
        <v>1.1000000000000001</v>
      </c>
      <c r="D29">
        <v>10.8</v>
      </c>
      <c r="E29">
        <v>119.5</v>
      </c>
      <c r="F29">
        <v>0</v>
      </c>
      <c r="G29">
        <v>0</v>
      </c>
    </row>
    <row r="30" spans="1:7" ht="15" x14ac:dyDescent="0.2">
      <c r="A30" s="240" t="s">
        <v>852</v>
      </c>
      <c r="B30">
        <v>0</v>
      </c>
      <c r="C30">
        <v>0</v>
      </c>
      <c r="D30">
        <v>0</v>
      </c>
      <c r="E30">
        <v>44.1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1</v>
      </c>
      <c r="D31" t="s">
        <v>160</v>
      </c>
      <c r="E31">
        <v>0.1</v>
      </c>
      <c r="F31">
        <v>0</v>
      </c>
      <c r="G31">
        <v>0</v>
      </c>
    </row>
    <row r="32" spans="1:7" ht="15" x14ac:dyDescent="0.2">
      <c r="A32" s="240" t="s">
        <v>275</v>
      </c>
      <c r="B32">
        <v>468.2</v>
      </c>
      <c r="C32">
        <v>73.8</v>
      </c>
      <c r="D32">
        <v>1765.8</v>
      </c>
      <c r="E32">
        <v>741.7</v>
      </c>
      <c r="F32">
        <v>0.1</v>
      </c>
      <c r="G32">
        <v>0</v>
      </c>
    </row>
    <row r="33" spans="1:7" ht="15" x14ac:dyDescent="0.2">
      <c r="A33" s="240" t="s">
        <v>276</v>
      </c>
      <c r="B33">
        <v>6.5</v>
      </c>
      <c r="C33">
        <v>1.5</v>
      </c>
      <c r="D33">
        <v>8.5</v>
      </c>
      <c r="E33">
        <v>3.5</v>
      </c>
      <c r="F33">
        <v>0</v>
      </c>
      <c r="G33">
        <v>0</v>
      </c>
    </row>
    <row r="34" spans="1:7" ht="15" x14ac:dyDescent="0.2">
      <c r="A34" s="240" t="s">
        <v>278</v>
      </c>
      <c r="B34">
        <v>0</v>
      </c>
      <c r="C34">
        <v>0</v>
      </c>
      <c r="D34">
        <v>0.6</v>
      </c>
      <c r="E34">
        <v>0.9</v>
      </c>
      <c r="F34">
        <v>0</v>
      </c>
      <c r="G34">
        <v>0</v>
      </c>
    </row>
    <row r="35" spans="1:7" ht="15" x14ac:dyDescent="0.2">
      <c r="A35" s="240" t="s">
        <v>893</v>
      </c>
      <c r="B35">
        <v>0.1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279</v>
      </c>
      <c r="B36">
        <v>21.8</v>
      </c>
      <c r="C36">
        <v>4.9000000000000004</v>
      </c>
      <c r="D36">
        <v>39.1</v>
      </c>
      <c r="E36">
        <v>7.4</v>
      </c>
      <c r="F36">
        <v>5.5</v>
      </c>
      <c r="G36">
        <v>0</v>
      </c>
    </row>
    <row r="37" spans="1:7" ht="15" x14ac:dyDescent="0.2">
      <c r="A37" s="240" t="s">
        <v>280</v>
      </c>
      <c r="B37">
        <v>0</v>
      </c>
      <c r="C37">
        <v>0</v>
      </c>
      <c r="D37">
        <v>0</v>
      </c>
      <c r="E37" t="s">
        <v>160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799.7</v>
      </c>
      <c r="E38">
        <v>445.3</v>
      </c>
      <c r="F38">
        <v>0</v>
      </c>
      <c r="G38">
        <v>0</v>
      </c>
    </row>
    <row r="39" spans="1:7" ht="15" x14ac:dyDescent="0.2">
      <c r="A39" s="240" t="s">
        <v>282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3</v>
      </c>
      <c r="B41">
        <v>51.8</v>
      </c>
      <c r="C41">
        <v>2.6</v>
      </c>
      <c r="D41">
        <v>197.2</v>
      </c>
      <c r="E41">
        <v>212.6</v>
      </c>
      <c r="F41">
        <v>0</v>
      </c>
      <c r="G41">
        <v>0</v>
      </c>
    </row>
    <row r="42" spans="1:7" ht="15" x14ac:dyDescent="0.2">
      <c r="A42" s="240" t="s">
        <v>284</v>
      </c>
      <c r="B42">
        <v>5.8</v>
      </c>
      <c r="C42">
        <v>2.6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5</v>
      </c>
      <c r="B43">
        <v>46</v>
      </c>
      <c r="C43">
        <v>0</v>
      </c>
      <c r="D43">
        <v>197.2</v>
      </c>
      <c r="E43">
        <v>212.6</v>
      </c>
      <c r="F43">
        <v>0</v>
      </c>
      <c r="G43">
        <v>0</v>
      </c>
    </row>
    <row r="44" spans="1:7" ht="15" x14ac:dyDescent="0.2">
      <c r="A44" s="240" t="s">
        <v>27</v>
      </c>
    </row>
    <row r="45" spans="1:7" ht="15" x14ac:dyDescent="0.2">
      <c r="A45" s="240" t="s">
        <v>286</v>
      </c>
      <c r="B45">
        <v>6127.3</v>
      </c>
      <c r="C45">
        <v>3921.8</v>
      </c>
      <c r="D45">
        <v>26098.3</v>
      </c>
      <c r="E45">
        <v>17548</v>
      </c>
      <c r="F45">
        <v>2332.3000000000002</v>
      </c>
      <c r="G45">
        <v>112</v>
      </c>
    </row>
    <row r="46" spans="1:7" ht="15" x14ac:dyDescent="0.2">
      <c r="A46" s="240" t="s">
        <v>287</v>
      </c>
      <c r="B46">
        <v>0</v>
      </c>
      <c r="C46">
        <v>4</v>
      </c>
      <c r="D46">
        <v>33.6</v>
      </c>
      <c r="E46">
        <v>24.1</v>
      </c>
      <c r="F46">
        <v>0</v>
      </c>
      <c r="G46">
        <v>0</v>
      </c>
    </row>
    <row r="47" spans="1:7" ht="15" x14ac:dyDescent="0.2">
      <c r="A47" s="240" t="s">
        <v>288</v>
      </c>
      <c r="B47">
        <v>150</v>
      </c>
      <c r="C47">
        <v>59</v>
      </c>
      <c r="D47">
        <v>243.3</v>
      </c>
      <c r="E47">
        <v>503.2</v>
      </c>
      <c r="F47">
        <v>0</v>
      </c>
      <c r="G47">
        <v>0</v>
      </c>
    </row>
    <row r="48" spans="1:7" ht="15" x14ac:dyDescent="0.2">
      <c r="A48" s="240" t="s">
        <v>289</v>
      </c>
      <c r="B48">
        <v>111.5</v>
      </c>
      <c r="C48">
        <v>114.7</v>
      </c>
      <c r="D48">
        <v>944.3</v>
      </c>
      <c r="E48">
        <v>429.2</v>
      </c>
      <c r="F48">
        <v>3.7</v>
      </c>
      <c r="G48">
        <v>0</v>
      </c>
    </row>
    <row r="49" spans="1:7" ht="15" x14ac:dyDescent="0.2">
      <c r="A49" s="240" t="s">
        <v>310</v>
      </c>
      <c r="B49">
        <v>0</v>
      </c>
      <c r="C49">
        <v>0</v>
      </c>
      <c r="D49">
        <v>0</v>
      </c>
      <c r="E49">
        <v>6.5</v>
      </c>
      <c r="F49">
        <v>0</v>
      </c>
      <c r="G49">
        <v>0</v>
      </c>
    </row>
    <row r="50" spans="1:7" ht="15" x14ac:dyDescent="0.2">
      <c r="A50" s="240" t="s">
        <v>290</v>
      </c>
      <c r="B50">
        <v>583.1</v>
      </c>
      <c r="C50">
        <v>141.80000000000001</v>
      </c>
      <c r="D50">
        <v>4855.1000000000004</v>
      </c>
      <c r="E50">
        <v>1921.1</v>
      </c>
      <c r="F50">
        <v>0</v>
      </c>
      <c r="G50">
        <v>0</v>
      </c>
    </row>
    <row r="51" spans="1:7" ht="15" x14ac:dyDescent="0.2">
      <c r="A51" s="240" t="s">
        <v>291</v>
      </c>
      <c r="B51">
        <v>27.2</v>
      </c>
      <c r="C51">
        <v>36.1</v>
      </c>
      <c r="D51">
        <v>210.6</v>
      </c>
      <c r="E51">
        <v>303.60000000000002</v>
      </c>
      <c r="F51">
        <v>0</v>
      </c>
      <c r="G51">
        <v>0</v>
      </c>
    </row>
    <row r="52" spans="1:7" ht="15" x14ac:dyDescent="0.2">
      <c r="A52" s="240" t="s">
        <v>292</v>
      </c>
      <c r="B52">
        <v>7.8</v>
      </c>
      <c r="C52">
        <v>14</v>
      </c>
      <c r="D52">
        <v>16.5</v>
      </c>
      <c r="E52">
        <v>0</v>
      </c>
      <c r="F52">
        <v>0</v>
      </c>
      <c r="G52">
        <v>0</v>
      </c>
    </row>
    <row r="53" spans="1:7" ht="15" x14ac:dyDescent="0.2">
      <c r="A53" s="240" t="s">
        <v>293</v>
      </c>
      <c r="B53">
        <v>55.4</v>
      </c>
      <c r="C53">
        <v>140.69999999999999</v>
      </c>
      <c r="D53">
        <v>734.5</v>
      </c>
      <c r="E53">
        <v>710.8</v>
      </c>
      <c r="F53">
        <v>0</v>
      </c>
      <c r="G53">
        <v>0</v>
      </c>
    </row>
    <row r="54" spans="1:7" ht="15" x14ac:dyDescent="0.2">
      <c r="A54" s="240" t="s">
        <v>383</v>
      </c>
      <c r="B54">
        <v>0</v>
      </c>
      <c r="C54">
        <v>7.3</v>
      </c>
      <c r="D54">
        <v>9.9</v>
      </c>
      <c r="E54">
        <v>27.6</v>
      </c>
      <c r="F54">
        <v>0</v>
      </c>
      <c r="G54">
        <v>0</v>
      </c>
    </row>
    <row r="55" spans="1:7" ht="15" x14ac:dyDescent="0.2">
      <c r="A55" s="240" t="s">
        <v>295</v>
      </c>
      <c r="B55">
        <v>262.3</v>
      </c>
      <c r="C55">
        <v>145.6</v>
      </c>
      <c r="D55">
        <v>726.4</v>
      </c>
      <c r="E55">
        <v>662.4</v>
      </c>
      <c r="F55">
        <v>20.3</v>
      </c>
      <c r="G55">
        <v>0</v>
      </c>
    </row>
    <row r="56" spans="1:7" ht="15" x14ac:dyDescent="0.2">
      <c r="A56" s="240" t="s">
        <v>296</v>
      </c>
      <c r="B56">
        <v>59.1</v>
      </c>
      <c r="C56">
        <v>34.700000000000003</v>
      </c>
      <c r="D56">
        <v>208.4</v>
      </c>
      <c r="E56">
        <v>186.3</v>
      </c>
      <c r="F56">
        <v>0</v>
      </c>
      <c r="G56">
        <v>0</v>
      </c>
    </row>
    <row r="57" spans="1:7" ht="15" x14ac:dyDescent="0.2">
      <c r="A57" s="240" t="s">
        <v>297</v>
      </c>
      <c r="B57">
        <v>0</v>
      </c>
      <c r="C57">
        <v>0.9</v>
      </c>
      <c r="D57">
        <v>9.6</v>
      </c>
      <c r="E57">
        <v>14.1</v>
      </c>
      <c r="F57">
        <v>0</v>
      </c>
      <c r="G57">
        <v>0</v>
      </c>
    </row>
    <row r="58" spans="1:7" ht="15" x14ac:dyDescent="0.2">
      <c r="A58" s="240" t="s">
        <v>298</v>
      </c>
      <c r="B58">
        <v>4388.3999999999996</v>
      </c>
      <c r="C58">
        <v>3013.8</v>
      </c>
      <c r="D58">
        <v>16658.8</v>
      </c>
      <c r="E58">
        <v>11354.5</v>
      </c>
      <c r="F58">
        <v>2275.1999999999998</v>
      </c>
      <c r="G58">
        <v>112</v>
      </c>
    </row>
    <row r="59" spans="1:7" ht="15" x14ac:dyDescent="0.2">
      <c r="A59" s="240" t="s">
        <v>299</v>
      </c>
      <c r="B59">
        <v>83.4</v>
      </c>
      <c r="C59">
        <v>19.100000000000001</v>
      </c>
      <c r="D59">
        <v>236.6</v>
      </c>
      <c r="E59">
        <v>248.6</v>
      </c>
      <c r="F59">
        <v>6</v>
      </c>
      <c r="G59">
        <v>0</v>
      </c>
    </row>
    <row r="60" spans="1:7" ht="15" x14ac:dyDescent="0.2">
      <c r="A60" s="240" t="s">
        <v>300</v>
      </c>
      <c r="B60">
        <v>164.2</v>
      </c>
      <c r="C60">
        <v>51.1</v>
      </c>
      <c r="D60">
        <v>414.3</v>
      </c>
      <c r="E60">
        <v>289.39999999999998</v>
      </c>
      <c r="F60">
        <v>16</v>
      </c>
      <c r="G60">
        <v>0</v>
      </c>
    </row>
    <row r="61" spans="1:7" ht="15" x14ac:dyDescent="0.2">
      <c r="A61" s="240" t="s">
        <v>301</v>
      </c>
      <c r="B61">
        <v>0.3</v>
      </c>
      <c r="C61">
        <v>0.3</v>
      </c>
      <c r="D61">
        <v>0</v>
      </c>
      <c r="E61">
        <v>243.4</v>
      </c>
      <c r="F61">
        <v>0</v>
      </c>
      <c r="G61">
        <v>0</v>
      </c>
    </row>
    <row r="62" spans="1:7" ht="15" x14ac:dyDescent="0.2">
      <c r="A62" s="240" t="s">
        <v>302</v>
      </c>
      <c r="B62">
        <v>104.7</v>
      </c>
      <c r="C62">
        <v>85.2</v>
      </c>
      <c r="D62">
        <v>351.8</v>
      </c>
      <c r="E62">
        <v>425.8</v>
      </c>
      <c r="F62">
        <v>3.9</v>
      </c>
      <c r="G62">
        <v>0</v>
      </c>
    </row>
    <row r="63" spans="1:7" ht="15" x14ac:dyDescent="0.2">
      <c r="A63" s="240" t="s">
        <v>384</v>
      </c>
      <c r="B63">
        <v>0</v>
      </c>
      <c r="C63">
        <v>0</v>
      </c>
      <c r="D63">
        <v>7.6</v>
      </c>
      <c r="E63">
        <v>0</v>
      </c>
      <c r="F63">
        <v>0</v>
      </c>
      <c r="G63">
        <v>0</v>
      </c>
    </row>
    <row r="64" spans="1:7" ht="15" x14ac:dyDescent="0.2">
      <c r="A64" s="240" t="s">
        <v>303</v>
      </c>
      <c r="B64">
        <v>14.2</v>
      </c>
      <c r="C64">
        <v>10.5</v>
      </c>
      <c r="D64">
        <v>64</v>
      </c>
      <c r="E64">
        <v>55.3</v>
      </c>
      <c r="F64">
        <v>7.2</v>
      </c>
      <c r="G64">
        <v>0</v>
      </c>
    </row>
    <row r="65" spans="1:7" ht="15" x14ac:dyDescent="0.2">
      <c r="A65" s="240" t="s">
        <v>304</v>
      </c>
      <c r="B65">
        <v>115.5</v>
      </c>
      <c r="C65">
        <v>43</v>
      </c>
      <c r="D65">
        <v>373.2</v>
      </c>
      <c r="E65">
        <v>142.30000000000001</v>
      </c>
      <c r="F65">
        <v>0</v>
      </c>
      <c r="G65">
        <v>0</v>
      </c>
    </row>
    <row r="66" spans="1:7" ht="15" x14ac:dyDescent="0.2">
      <c r="A66" s="240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">
      <c r="A67" s="240" t="s">
        <v>305</v>
      </c>
      <c r="B67">
        <v>9507.5</v>
      </c>
      <c r="C67">
        <v>5453.6</v>
      </c>
      <c r="D67">
        <v>40626.800000000003</v>
      </c>
      <c r="E67">
        <v>31785.5</v>
      </c>
      <c r="F67">
        <v>2817.5</v>
      </c>
      <c r="G67">
        <v>112</v>
      </c>
    </row>
    <row r="68" spans="1:7" ht="15" x14ac:dyDescent="0.2">
      <c r="A68" s="240" t="s">
        <v>306</v>
      </c>
      <c r="B68">
        <v>2190.1999999999998</v>
      </c>
      <c r="C68">
        <v>1099.8</v>
      </c>
      <c r="D68">
        <v>0</v>
      </c>
      <c r="E68">
        <v>0</v>
      </c>
      <c r="F68">
        <v>163.4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7</v>
      </c>
      <c r="B70">
        <v>11697.6</v>
      </c>
      <c r="C70">
        <v>6553.3</v>
      </c>
      <c r="D70">
        <v>40626.800000000003</v>
      </c>
      <c r="E70">
        <v>31785.5</v>
      </c>
      <c r="F70">
        <v>2980.9</v>
      </c>
      <c r="G70">
        <v>112</v>
      </c>
    </row>
    <row r="71" spans="1:7" ht="15" x14ac:dyDescent="0.2">
      <c r="A71" s="240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240" t="s">
        <v>309</v>
      </c>
      <c r="B72">
        <v>52</v>
      </c>
      <c r="C72">
        <v>0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2">
      <c r="A73" s="240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C55AAF501CD48B02588050A46B66A" ma:contentTypeVersion="20" ma:contentTypeDescription="Create a new document." ma:contentTypeScope="" ma:versionID="cfbbb72a77ddc149ae5429f8aad3bc86">
  <xsd:schema xmlns:xsd="http://www.w3.org/2001/XMLSchema" xmlns:xs="http://www.w3.org/2001/XMLSchema" xmlns:p="http://schemas.microsoft.com/office/2006/metadata/properties" xmlns:ns1="http://schemas.microsoft.com/sharepoint/v3" xmlns:ns2="e5e636eb-adfb-4590-8a37-683d3312c821" xmlns:ns3="8f98163f-4713-4d38-9764-55bef18e0fec" targetNamespace="http://schemas.microsoft.com/office/2006/metadata/properties" ma:root="true" ma:fieldsID="8aeff91eee669ee1a07d9e9975fcff3e" ns1:_="" ns2:_="" ns3:_="">
    <xsd:import namespace="http://schemas.microsoft.com/sharepoint/v3"/>
    <xsd:import namespace="e5e636eb-adfb-4590-8a37-683d3312c821"/>
    <xsd:import namespace="8f98163f-4713-4d38-9764-55bef18e0fec"/>
    <xsd:element name="properties">
      <xsd:complexType>
        <xsd:sequence>
          <xsd:element name="documentManagement">
            <xsd:complexType>
              <xsd:all>
                <xsd:element ref="ns2:DispositionAuthority" minOccurs="0"/>
                <xsd:element ref="ns3:TaxCatchAll" minOccurs="0"/>
                <xsd:element ref="ns2:Note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636eb-adfb-4590-8a37-683d3312c821" elementFormDefault="qualified">
    <xsd:import namespace="http://schemas.microsoft.com/office/2006/documentManagement/types"/>
    <xsd:import namespace="http://schemas.microsoft.com/office/infopath/2007/PartnerControls"/>
    <xsd:element name="DispositionAuthority" ma:index="8" nillable="true" ma:displayName="Disposition Authority" ma:format="Dropdown" ma:internalName="DispositionAuthority">
      <xsd:simpleType>
        <xsd:restriction base="dms:Text">
          <xsd:maxLength value="255"/>
        </xsd:restriction>
      </xsd:simpleType>
    </xsd:element>
    <xsd:element name="Notes" ma:index="10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98163f-4713-4d38-9764-55bef18e0fec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b6cb4f6c-4c0b-41d2-8ae9-2ada85f8cfb9}" ma:internalName="TaxCatchAll" ma:showField="CatchAllData" ma:web="8f98163f-4713-4d38-9764-55bef18e0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J o D A A B Q S w M E F A A C A A g A 2 k p 7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N p K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n t N C 1 U S q 5 A A A A C w A A A A E w A c A E Z v c m 1 1 b G F z L 1 N l Y 3 R p b 2 4 x L m 0 g o h g A K K A U A A A A A A A A A A A A A A A A A A A A A A A A A A A A T Y 0 x C 8 I w F I T 3 Q P 5 D 6 N S C J n W 1 O N k f I H R w E I d n + m w L b R L y X k U Q / 7 s p W b z l j o / j j t D y 5 J 3 q s h 8 a K a S g E S L 2 q v V 2 X d C x O q k Z W Q q V 1 P k 1 W k z k i g 9 9 g Q H L L Z y 9 4 1 S k s h i Z A x 2 N g R B I P 4 H 0 S j 3 o w b 8 M v o O P v C e Y k Y z 1 0 e m R l 6 K q d n m 4 B Y Y 6 7 e a D T / 2 9 b e Q u x e T + C s 0 P U E s B A i 0 A F A A C A A g A 2 k p 7 T W 8 b R z 2 o A A A A + g A A A B I A A A A A A A A A A A A A A A A A A A A A A E N v b m Z p Z y 9 Q Y W N r Y W d l L n h t b F B L A Q I t A B Q A A g A I A N p K e 0 0 P y u m r p A A A A O k A A A A T A A A A A A A A A A A A A A A A A P Q A A A B b Q 2 9 u d G V u d F 9 U e X B l c 1 0 u e G 1 s U E s B A i 0 A F A A C A A g A 2 k p 7 T Q t V E q u Q A A A A s A A A A B M A A A A A A A A A A A A A A A A A 5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g A A A A A A A C R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1 Q x N D o y M j o 0 M S 4 5 M z Y x M z A x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S E c K M m Y j k u b 4 t 9 K Y 1 h X j A A A A A A C A A A A A A A D Z g A A w A A A A B A A A A C p 5 6 A R B l t P b U r O f X O Z E h j / A A A A A A S A A A C g A A A A E A A A A P j t 4 e X h t F p h n V p 1 C n b C o C 9 Q A A A A 3 R / G b T o c 1 y g b A B w a p G F v U L 9 k e O d t g r 7 O K s X M 4 n A 8 a 8 x x f v p T V Z 1 e 1 s u D F 4 l v 7 R c g X S d B H L D g w f n k M 8 5 l w 0 P Q 0 0 0 x R Q 4 Z I g m 2 S 1 J H j W x o Y B 0 U A A A A K q v 1 P o M J N u F T c B l K 8 Y F Q s m 3 y n Z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Notes xmlns="e5e636eb-adfb-4590-8a37-683d3312c821" xsi:nil="true"/>
    <lcf76f155ced4ddcb4097134ff3c332f xmlns="e5e636eb-adfb-4590-8a37-683d3312c821">
      <Terms xmlns="http://schemas.microsoft.com/office/infopath/2007/PartnerControls"/>
    </lcf76f155ced4ddcb4097134ff3c332f>
    <TaxCatchAll xmlns="8f98163f-4713-4d38-9764-55bef18e0fec" xsi:nil="true"/>
    <DispositionAuthority xmlns="e5e636eb-adfb-4590-8a37-683d3312c821" xsi:nil="true"/>
  </documentManagement>
</p:properties>
</file>

<file path=customXml/itemProps1.xml><?xml version="1.0" encoding="utf-8"?>
<ds:datastoreItem xmlns:ds="http://schemas.openxmlformats.org/officeDocument/2006/customXml" ds:itemID="{62FB2952-45D0-4642-9C41-E2B05E782D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e636eb-adfb-4590-8a37-683d3312c821"/>
    <ds:schemaRef ds:uri="8f98163f-4713-4d38-9764-55bef18e0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A5E365C-73F7-43A3-B860-A5AB9093B5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932ECB-58F7-4BDD-BDD3-1B068D7182F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FC4378-B996-4A60-AD9F-B49C880E635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5e636eb-adfb-4590-8a37-683d3312c821"/>
    <ds:schemaRef ds:uri="8f98163f-4713-4d38-9764-55bef18e0fec"/>
  </ds:schemaRefs>
</ds:datastoreItem>
</file>

<file path=docMetadata/LabelInfo.xml><?xml version="1.0" encoding="utf-8"?>
<clbl:labelList xmlns:clbl="http://schemas.microsoft.com/office/2020/mipLabelMetadata">
  <clbl:label id="{ed5b36e7-01ee-4ebc-867e-e03cfa0d4697}" enabled="0" method="" siteId="{ed5b36e7-01ee-4ebc-867e-e03cfa0d46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6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372" baseType="lpstr">
      <vt:lpstr>GTR Corn Table</vt:lpstr>
      <vt:lpstr>GTR Corn Table Redesign NMY</vt:lpstr>
      <vt:lpstr>GTR Corn Table Redesign</vt:lpstr>
      <vt:lpstr>Weekly</vt:lpstr>
      <vt:lpstr>032626</vt:lpstr>
      <vt:lpstr>031926</vt:lpstr>
      <vt:lpstr>031226</vt:lpstr>
      <vt:lpstr>030526</vt:lpstr>
      <vt:lpstr>022626</vt:lpstr>
      <vt:lpstr>021926</vt:lpstr>
      <vt:lpstr>021226</vt:lpstr>
      <vt:lpstr>020526</vt:lpstr>
      <vt:lpstr>012926</vt:lpstr>
      <vt:lpstr>012226</vt:lpstr>
      <vt:lpstr>011526</vt:lpstr>
      <vt:lpstr>010826</vt:lpstr>
      <vt:lpstr>010126</vt:lpstr>
      <vt:lpstr>122525</vt:lpstr>
      <vt:lpstr>121825</vt:lpstr>
      <vt:lpstr>121125</vt:lpstr>
      <vt:lpstr>120425</vt:lpstr>
      <vt:lpstr>112725</vt:lpstr>
      <vt:lpstr>112025</vt:lpstr>
      <vt:lpstr>111325</vt:lpstr>
      <vt:lpstr>110625</vt:lpstr>
      <vt:lpstr>103025</vt:lpstr>
      <vt:lpstr>102325</vt:lpstr>
      <vt:lpstr>101625</vt:lpstr>
      <vt:lpstr>100925</vt:lpstr>
      <vt:lpstr>100225</vt:lpstr>
      <vt:lpstr>092525</vt:lpstr>
      <vt:lpstr>091825</vt:lpstr>
      <vt:lpstr>091125</vt:lpstr>
      <vt:lpstr>090425</vt:lpstr>
      <vt:lpstr>082825</vt:lpstr>
      <vt:lpstr>082125</vt:lpstr>
      <vt:lpstr>081425</vt:lpstr>
      <vt:lpstr>080725</vt:lpstr>
      <vt:lpstr>073125</vt:lpstr>
      <vt:lpstr>072425</vt:lpstr>
      <vt:lpstr>071725</vt:lpstr>
      <vt:lpstr>071025</vt:lpstr>
      <vt:lpstr>070325</vt:lpstr>
      <vt:lpstr>062625</vt:lpstr>
      <vt:lpstr>061925</vt:lpstr>
      <vt:lpstr>061225</vt:lpstr>
      <vt:lpstr>060525</vt:lpstr>
      <vt:lpstr>052925</vt:lpstr>
      <vt:lpstr>052225</vt:lpstr>
      <vt:lpstr>051525</vt:lpstr>
      <vt:lpstr>050825</vt:lpstr>
      <vt:lpstr>050125</vt:lpstr>
      <vt:lpstr>042425</vt:lpstr>
      <vt:lpstr>041725</vt:lpstr>
      <vt:lpstr>041025</vt:lpstr>
      <vt:lpstr>040325</vt:lpstr>
      <vt:lpstr>032725</vt:lpstr>
      <vt:lpstr>032025</vt:lpstr>
      <vt:lpstr>031325</vt:lpstr>
      <vt:lpstr>030625</vt:lpstr>
      <vt:lpstr>022725</vt:lpstr>
      <vt:lpstr>022025</vt:lpstr>
      <vt:lpstr>021325</vt:lpstr>
      <vt:lpstr>020625</vt:lpstr>
      <vt:lpstr>013025</vt:lpstr>
      <vt:lpstr>012325</vt:lpstr>
      <vt:lpstr>011625</vt:lpstr>
      <vt:lpstr>010925</vt:lpstr>
      <vt:lpstr>010225</vt:lpstr>
      <vt:lpstr>122624</vt:lpstr>
      <vt:lpstr>121924</vt:lpstr>
      <vt:lpstr>121224</vt:lpstr>
      <vt:lpstr>120524</vt:lpstr>
      <vt:lpstr>112824</vt:lpstr>
      <vt:lpstr>112124</vt:lpstr>
      <vt:lpstr>111424</vt:lpstr>
      <vt:lpstr>110724</vt:lpstr>
      <vt:lpstr>103124</vt:lpstr>
      <vt:lpstr>102424</vt:lpstr>
      <vt:lpstr>101724</vt:lpstr>
      <vt:lpstr>101024</vt:lpstr>
      <vt:lpstr>103</vt:lpstr>
      <vt:lpstr>926</vt:lpstr>
      <vt:lpstr>919</vt:lpstr>
      <vt:lpstr>912</vt:lpstr>
      <vt:lpstr>090524</vt:lpstr>
      <vt:lpstr>0829</vt:lpstr>
      <vt:lpstr>0822</vt:lpstr>
      <vt:lpstr>0816</vt:lpstr>
      <vt:lpstr>0808</vt:lpstr>
      <vt:lpstr>0801</vt:lpstr>
      <vt:lpstr>0725</vt:lpstr>
      <vt:lpstr>0718</vt:lpstr>
      <vt:lpstr>0711</vt:lpstr>
      <vt:lpstr>0704</vt:lpstr>
      <vt:lpstr>0627</vt:lpstr>
      <vt:lpstr>0620</vt:lpstr>
      <vt:lpstr>0613</vt:lpstr>
      <vt:lpstr>0606</vt:lpstr>
      <vt:lpstr>0530</vt:lpstr>
      <vt:lpstr>0523</vt:lpstr>
      <vt:lpstr>0516</vt:lpstr>
      <vt:lpstr>0509</vt:lpstr>
      <vt:lpstr>0502</vt:lpstr>
      <vt:lpstr>0425</vt:lpstr>
      <vt:lpstr>0418</vt:lpstr>
      <vt:lpstr>0411</vt:lpstr>
      <vt:lpstr>0404</vt:lpstr>
      <vt:lpstr>0328</vt:lpstr>
      <vt:lpstr>0321</vt:lpstr>
      <vt:lpstr>0314</vt:lpstr>
      <vt:lpstr>0307</vt:lpstr>
      <vt:lpstr>0229</vt:lpstr>
      <vt:lpstr>0222</vt:lpstr>
      <vt:lpstr>0215</vt:lpstr>
      <vt:lpstr>0208</vt:lpstr>
      <vt:lpstr>0201</vt:lpstr>
      <vt:lpstr>0125</vt:lpstr>
      <vt:lpstr>0118</vt:lpstr>
      <vt:lpstr>0111</vt:lpstr>
      <vt:lpstr>0104</vt:lpstr>
      <vt:lpstr>1228</vt:lpstr>
      <vt:lpstr>1221</vt:lpstr>
      <vt:lpstr>1214</vt:lpstr>
      <vt:lpstr>1207</vt:lpstr>
      <vt:lpstr>1130</vt:lpstr>
      <vt:lpstr>1123</vt:lpstr>
      <vt:lpstr>1116</vt:lpstr>
      <vt:lpstr>1109</vt:lpstr>
      <vt:lpstr>1102</vt:lpstr>
      <vt:lpstr>Total</vt:lpstr>
      <vt:lpstr>1026</vt:lpstr>
      <vt:lpstr>1019</vt:lpstr>
      <vt:lpstr>1012</vt:lpstr>
      <vt:lpstr>1005</vt:lpstr>
      <vt:lpstr>0928</vt:lpstr>
      <vt:lpstr>0921</vt:lpstr>
      <vt:lpstr>0914</vt:lpstr>
      <vt:lpstr>0907</vt:lpstr>
      <vt:lpstr>0831</vt:lpstr>
      <vt:lpstr>0824</vt:lpstr>
      <vt:lpstr>0817</vt:lpstr>
      <vt:lpstr>0810</vt:lpstr>
      <vt:lpstr>0803</vt:lpstr>
      <vt:lpstr>0727</vt:lpstr>
      <vt:lpstr>0720</vt:lpstr>
      <vt:lpstr>0713</vt:lpstr>
      <vt:lpstr>0706</vt:lpstr>
      <vt:lpstr>0629</vt:lpstr>
      <vt:lpstr>0622</vt:lpstr>
      <vt:lpstr>0615</vt:lpstr>
      <vt:lpstr>0608</vt:lpstr>
      <vt:lpstr>0601</vt:lpstr>
      <vt:lpstr>0525</vt:lpstr>
      <vt:lpstr>0518</vt:lpstr>
      <vt:lpstr>0511</vt:lpstr>
      <vt:lpstr>0504</vt:lpstr>
      <vt:lpstr>0427</vt:lpstr>
      <vt:lpstr>0420</vt:lpstr>
      <vt:lpstr>0413</vt:lpstr>
      <vt:lpstr>0406</vt:lpstr>
      <vt:lpstr>0330</vt:lpstr>
      <vt:lpstr>0323</vt:lpstr>
      <vt:lpstr>0316</vt:lpstr>
      <vt:lpstr>0309</vt:lpstr>
      <vt:lpstr>0302</vt:lpstr>
      <vt:lpstr>0223</vt:lpstr>
      <vt:lpstr>0216</vt:lpstr>
      <vt:lpstr>0209</vt:lpstr>
      <vt:lpstr>0202</vt:lpstr>
      <vt:lpstr>0126</vt:lpstr>
      <vt:lpstr>0119</vt:lpstr>
      <vt:lpstr>0112</vt:lpstr>
      <vt:lpstr>0105</vt:lpstr>
      <vt:lpstr>1229</vt:lpstr>
      <vt:lpstr>1222</vt:lpstr>
      <vt:lpstr>1215</vt:lpstr>
      <vt:lpstr>1208</vt:lpstr>
      <vt:lpstr>1201</vt:lpstr>
      <vt:lpstr>1124</vt:lpstr>
      <vt:lpstr>1117</vt:lpstr>
      <vt:lpstr>1110</vt:lpstr>
      <vt:lpstr>1103</vt:lpstr>
      <vt:lpstr>1027</vt:lpstr>
      <vt:lpstr>1020</vt:lpstr>
      <vt:lpstr>1013</vt:lpstr>
      <vt:lpstr>1006</vt:lpstr>
      <vt:lpstr>0929</vt:lpstr>
      <vt:lpstr>0922</vt:lpstr>
      <vt:lpstr>0915</vt:lpstr>
      <vt:lpstr>0908</vt:lpstr>
      <vt:lpstr>0901</vt:lpstr>
      <vt:lpstr>0825</vt:lpstr>
      <vt:lpstr>0811</vt:lpstr>
      <vt:lpstr>0804</vt:lpstr>
      <vt:lpstr>0728</vt:lpstr>
      <vt:lpstr>0721</vt:lpstr>
      <vt:lpstr>0714</vt:lpstr>
      <vt:lpstr>0707</vt:lpstr>
      <vt:lpstr>0630</vt:lpstr>
      <vt:lpstr>0623</vt:lpstr>
      <vt:lpstr>0616</vt:lpstr>
      <vt:lpstr>0609</vt:lpstr>
      <vt:lpstr>0602</vt:lpstr>
      <vt:lpstr>0526</vt:lpstr>
      <vt:lpstr>0519</vt:lpstr>
      <vt:lpstr>0512</vt:lpstr>
      <vt:lpstr>0505</vt:lpstr>
      <vt:lpstr>0428</vt:lpstr>
      <vt:lpstr>0421</vt:lpstr>
      <vt:lpstr>0414</vt:lpstr>
      <vt:lpstr>0407</vt:lpstr>
      <vt:lpstr>0331</vt:lpstr>
      <vt:lpstr>0324</vt:lpstr>
      <vt:lpstr>0317</vt:lpstr>
      <vt:lpstr>0310</vt:lpstr>
      <vt:lpstr>0303</vt:lpstr>
      <vt:lpstr>0224</vt:lpstr>
      <vt:lpstr>0217</vt:lpstr>
      <vt:lpstr>0210</vt:lpstr>
      <vt:lpstr>0203</vt:lpstr>
      <vt:lpstr>0127</vt:lpstr>
      <vt:lpstr>0120</vt:lpstr>
      <vt:lpstr>0113</vt:lpstr>
      <vt:lpstr>0106</vt:lpstr>
      <vt:lpstr>1230</vt:lpstr>
      <vt:lpstr>1223</vt:lpstr>
      <vt:lpstr>1216</vt:lpstr>
      <vt:lpstr>1209</vt:lpstr>
      <vt:lpstr>1202</vt:lpstr>
      <vt:lpstr>1125</vt:lpstr>
      <vt:lpstr>1118</vt:lpstr>
      <vt:lpstr>1111</vt:lpstr>
      <vt:lpstr>1104</vt:lpstr>
      <vt:lpstr>1028</vt:lpstr>
      <vt:lpstr>1021</vt:lpstr>
      <vt:lpstr>1014</vt:lpstr>
      <vt:lpstr>1007</vt:lpstr>
      <vt:lpstr>0930</vt:lpstr>
      <vt:lpstr>0923</vt:lpstr>
      <vt:lpstr>0916</vt:lpstr>
      <vt:lpstr>0909</vt:lpstr>
      <vt:lpstr>0902</vt:lpstr>
      <vt:lpstr>0826</vt:lpstr>
      <vt:lpstr>0819</vt:lpstr>
      <vt:lpstr>0812</vt:lpstr>
      <vt:lpstr>0805</vt:lpstr>
      <vt:lpstr>0729</vt:lpstr>
      <vt:lpstr>0722</vt:lpstr>
      <vt:lpstr>0715</vt:lpstr>
      <vt:lpstr>0708</vt:lpstr>
      <vt:lpstr>0701</vt:lpstr>
      <vt:lpstr>0624</vt:lpstr>
      <vt:lpstr>0617</vt:lpstr>
      <vt:lpstr>0610</vt:lpstr>
      <vt:lpstr>0603</vt:lpstr>
      <vt:lpstr>0527</vt:lpstr>
      <vt:lpstr>0520</vt:lpstr>
      <vt:lpstr>0513</vt:lpstr>
      <vt:lpstr>0506</vt:lpstr>
      <vt:lpstr>0429</vt:lpstr>
      <vt:lpstr>0422</vt:lpstr>
      <vt:lpstr>0415</vt:lpstr>
      <vt:lpstr>0408</vt:lpstr>
      <vt:lpstr>0401</vt:lpstr>
      <vt:lpstr>0325</vt:lpstr>
      <vt:lpstr>0318</vt:lpstr>
      <vt:lpstr>0311</vt:lpstr>
      <vt:lpstr>0304</vt:lpstr>
      <vt:lpstr>0225</vt:lpstr>
      <vt:lpstr>0218</vt:lpstr>
      <vt:lpstr>0211</vt:lpstr>
      <vt:lpstr>0204</vt:lpstr>
      <vt:lpstr>0128</vt:lpstr>
      <vt:lpstr>0121</vt:lpstr>
      <vt:lpstr>0114</vt:lpstr>
      <vt:lpstr>0107</vt:lpstr>
      <vt:lpstr>1231</vt:lpstr>
      <vt:lpstr>1224</vt:lpstr>
      <vt:lpstr>1217</vt:lpstr>
      <vt:lpstr>1210</vt:lpstr>
      <vt:lpstr>1203</vt:lpstr>
      <vt:lpstr>1126</vt:lpstr>
      <vt:lpstr>1119</vt:lpstr>
      <vt:lpstr>1112</vt:lpstr>
      <vt:lpstr>1105</vt:lpstr>
      <vt:lpstr>1029</vt:lpstr>
      <vt:lpstr>1022</vt:lpstr>
      <vt:lpstr>1015</vt:lpstr>
      <vt:lpstr>1008</vt:lpstr>
      <vt:lpstr>1001</vt:lpstr>
      <vt:lpstr>0924</vt:lpstr>
      <vt:lpstr>0917</vt:lpstr>
      <vt:lpstr>0910</vt:lpstr>
      <vt:lpstr>0903</vt:lpstr>
      <vt:lpstr>0827</vt:lpstr>
      <vt:lpstr>0820</vt:lpstr>
      <vt:lpstr>0813</vt:lpstr>
      <vt:lpstr>0806</vt:lpstr>
      <vt:lpstr>0730</vt:lpstr>
      <vt:lpstr>0723</vt:lpstr>
      <vt:lpstr>0716</vt:lpstr>
      <vt:lpstr>0709</vt:lpstr>
      <vt:lpstr>0702</vt:lpstr>
      <vt:lpstr>0625</vt:lpstr>
      <vt:lpstr>0618</vt:lpstr>
      <vt:lpstr>0611</vt:lpstr>
      <vt:lpstr>0604</vt:lpstr>
      <vt:lpstr>0528</vt:lpstr>
      <vt:lpstr>0521</vt:lpstr>
      <vt:lpstr>0514</vt:lpstr>
      <vt:lpstr>0507</vt:lpstr>
      <vt:lpstr>0430</vt:lpstr>
      <vt:lpstr>0423</vt:lpstr>
      <vt:lpstr>0416</vt:lpstr>
      <vt:lpstr>0409</vt:lpstr>
      <vt:lpstr>0402</vt:lpstr>
      <vt:lpstr>0326</vt:lpstr>
      <vt:lpstr>0319</vt:lpstr>
      <vt:lpstr>0312</vt:lpstr>
      <vt:lpstr>0305</vt:lpstr>
      <vt:lpstr>0227</vt:lpstr>
      <vt:lpstr>0220</vt:lpstr>
      <vt:lpstr>0213</vt:lpstr>
      <vt:lpstr>0206</vt:lpstr>
      <vt:lpstr>0130</vt:lpstr>
      <vt:lpstr>0123</vt:lpstr>
      <vt:lpstr>0116</vt:lpstr>
      <vt:lpstr>0109</vt:lpstr>
      <vt:lpstr>0102</vt:lpstr>
      <vt:lpstr>1226</vt:lpstr>
      <vt:lpstr>1219</vt:lpstr>
      <vt:lpstr>1212</vt:lpstr>
      <vt:lpstr>1205</vt:lpstr>
      <vt:lpstr>1128</vt:lpstr>
      <vt:lpstr>1121</vt:lpstr>
      <vt:lpstr>1114</vt:lpstr>
      <vt:lpstr>1107</vt:lpstr>
      <vt:lpstr>1031</vt:lpstr>
      <vt:lpstr>1024</vt:lpstr>
      <vt:lpstr>1017</vt:lpstr>
      <vt:lpstr>1010</vt:lpstr>
      <vt:lpstr>1003</vt:lpstr>
      <vt:lpstr>0926</vt:lpstr>
      <vt:lpstr>0919</vt:lpstr>
      <vt:lpstr>0912</vt:lpstr>
      <vt:lpstr>0905</vt:lpstr>
      <vt:lpstr>Mexico</vt:lpstr>
      <vt:lpstr>Japan</vt:lpstr>
      <vt:lpstr>Colombia</vt:lpstr>
      <vt:lpstr>China</vt:lpstr>
      <vt:lpstr>Korea</vt:lpstr>
      <vt:lpstr>Taiwan</vt:lpstr>
      <vt:lpstr>Peru</vt:lpstr>
      <vt:lpstr>Egypt</vt:lpstr>
      <vt:lpstr>Venezuela</vt:lpstr>
      <vt:lpstr>Ranking 2024-25</vt:lpstr>
      <vt:lpstr>Ranking 2023-24</vt:lpstr>
      <vt:lpstr>Ranking 2022-23</vt:lpstr>
      <vt:lpstr>Ranking 2021-22</vt:lpstr>
      <vt:lpstr>Rankings 2020-21</vt:lpstr>
      <vt:lpstr>Rankings 2019-20</vt:lpstr>
      <vt:lpstr>Top 5 Rankings (2020-21)</vt:lpstr>
      <vt:lpstr>Top 5 Rankings (2019-20)</vt:lpstr>
      <vt:lpstr>Top 5 Rankings</vt:lpstr>
      <vt:lpstr>River Analysis</vt:lpstr>
      <vt:lpstr>Sheet1</vt:lpstr>
      <vt:lpstr>Top Rankings 2019-20</vt:lpstr>
      <vt:lpstr>Chart1</vt:lpstr>
      <vt:lpstr>'GTR Corn Table'!Print_Area</vt:lpstr>
      <vt:lpstr>'GTR Corn Table Redesign'!Print_Area</vt:lpstr>
      <vt:lpstr>'GTR Corn Table Redesign NM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owolayemo, Surajudeen</dc:creator>
  <cp:lastModifiedBy>Olowolayemo, Surajudeen - MRP-AMS</cp:lastModifiedBy>
  <cp:lastPrinted>2018-09-17T17:37:09Z</cp:lastPrinted>
  <dcterms:created xsi:type="dcterms:W3CDTF">2005-11-09T12:31:30Z</dcterms:created>
  <dcterms:modified xsi:type="dcterms:W3CDTF">2026-07-16T13:5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ProgID">
    <vt:lpwstr/>
  </property>
  <property fmtid="{D5CDD505-2E9C-101B-9397-08002B2CF9AE}" pid="3" name="MediaServiceImageTags">
    <vt:lpwstr/>
  </property>
  <property fmtid="{D5CDD505-2E9C-101B-9397-08002B2CF9AE}" pid="4" name="ContentTypeId">
    <vt:lpwstr>0x010100A79C55AAF501CD48B02588050A46B66A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igrated">
    <vt:bool>false</vt:bool>
  </property>
</Properties>
</file>